68" spans="1:16" x14ac:dyDescent="0.25">
      <c r="A8468" s="53" t="str">
        <f t="shared" si="693"/>
        <v>13108439378457</v>
      </c>
      <c r="B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8" s="21" t="str">
        <f t="shared" si="689"/>
        <v>Metropolitana43937</v>
      </c>
      <c r="D8468" s="20">
        <f t="shared" si="690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99</v>
      </c>
      <c r="I8468" s="19">
        <f>+IFERROR(VLOOKUP(H8468,Comunas!$D$5:$E$349,2,0),99999)</f>
        <v>13108</v>
      </c>
      <c r="J8468" s="8" t="s">
        <v>24</v>
      </c>
      <c r="K8468" s="8" t="s">
        <v>25</v>
      </c>
      <c r="L8468" s="6" t="s">
        <v>24</v>
      </c>
      <c r="M8468" s="23" t="str">
        <f t="shared" si="691"/>
        <v>Confirmado</v>
      </c>
      <c r="N8468" s="24">
        <f>+IF(COVID_CL_CONFIRMA[[#This Row],[ID_Comuna]]&lt;&gt;99999,VLOOKUP($I8468,Localiza_CL[[Codcom]:[Población MINCIEN]],4,0),VLOOKUP($F8468,Localiza_CL[],4,0))</f>
        <v>-70.665285466100002</v>
      </c>
      <c r="O8468" s="24">
        <f>+IF(COVID_CL_CONFIRMA[[#This Row],[ID_Comuna]]&lt;&gt;99999,VLOOKUP($I8468,Localiza_CL[[Codcom]:[Población MINCIEN]],5,0),VLOOKUP($F8468,Localiza_CL[],5,0))</f>
        <v>-33.414868362599996</v>
      </c>
      <c r="P8468" s="23" t="str">
        <f t="shared" si="692"/>
        <v>CHILE</v>
      </c>
    </row>
    <row r="8469" spans="1:16" x14ac:dyDescent="0.25">
      <c r="A8469" s="53" t="str">
        <f t="shared" si="693"/>
        <v>13108439378458</v>
      </c>
      <c r="B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9" s="21" t="str">
        <f t="shared" si="689"/>
        <v>Metropolitana43937</v>
      </c>
      <c r="D8469" s="20">
        <f t="shared" si="690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99</v>
      </c>
      <c r="I8469" s="19">
        <f>+IFERROR(VLOOKUP(H8469,Comunas!$D$5:$E$349,2,0),99999)</f>
        <v>13108</v>
      </c>
      <c r="J8469" s="8" t="s">
        <v>24</v>
      </c>
      <c r="K8469" s="8" t="s">
        <v>25</v>
      </c>
      <c r="L8469" s="6" t="s">
        <v>24</v>
      </c>
      <c r="M8469" s="23" t="str">
        <f t="shared" si="691"/>
        <v>Confirmado</v>
      </c>
      <c r="N8469" s="24">
        <f>+IF(COVID_CL_CONFIRMA[[#This Row],[ID_Comuna]]&lt;&gt;99999,VLOOKUP($I8469,Localiza_CL[[Codcom]:[Población MINCIEN]],4,0),VLOOKUP($F8469,Localiza_CL[],4,0))</f>
        <v>-70.665285466100002</v>
      </c>
      <c r="O8469" s="24">
        <f>+IF(COVID_CL_CONFIRMA[[#This Row],[ID_Comuna]]&lt;&gt;99999,VLOOKUP($I8469,Localiza_CL[[Codcom]:[Población MINCIEN]],5,0),VLOOKUP($F8469,Localiza_CL[],5,0))</f>
        <v>-33.414868362599996</v>
      </c>
      <c r="P8469" s="23" t="str">
        <f t="shared" si="692"/>
        <v>CHILE</v>
      </c>
    </row>
    <row r="8470" spans="1:16" x14ac:dyDescent="0.25">
      <c r="A8470" s="53" t="str">
        <f t="shared" si="693"/>
        <v>13109439378459</v>
      </c>
      <c r="B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7</v>
      </c>
      <c r="C8470" s="21" t="str">
        <f t="shared" si="689"/>
        <v>Metropolitana43937</v>
      </c>
      <c r="D8470" s="20">
        <f t="shared" si="690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100</v>
      </c>
      <c r="I8470" s="19">
        <f>+IFERROR(VLOOKUP(H8470,Comunas!$D$5:$E$349,2,0),99999)</f>
        <v>13109</v>
      </c>
      <c r="J8470" s="8" t="s">
        <v>24</v>
      </c>
      <c r="K8470" s="8" t="s">
        <v>25</v>
      </c>
      <c r="L8470" s="6" t="s">
        <v>24</v>
      </c>
      <c r="M8470" s="23" t="str">
        <f t="shared" si="691"/>
        <v>Confirmado</v>
      </c>
      <c r="N8470" s="24">
        <f>+IF(COVID_CL_CONFIRMA[[#This Row],[ID_Comuna]]&lt;&gt;99999,VLOOKUP($I8470,Localiza_CL[[Codcom]:[Población MINCIEN]],4,0),VLOOKUP($F8470,Localiza_CL[],4,0))</f>
        <v>-70.663994216299997</v>
      </c>
      <c r="O8470" s="24">
        <f>+IF(COVID_CL_CONFIRMA[[#This Row],[ID_Comuna]]&lt;&gt;99999,VLOOKUP($I8470,Localiza_CL[[Codcom]:[Población MINCIEN]],5,0),VLOOKUP($F8470,Localiza_CL[],5,0))</f>
        <v>-33.530257946699997</v>
      </c>
      <c r="P8470" s="23" t="str">
        <f t="shared" si="692"/>
        <v>CHILE</v>
      </c>
    </row>
    <row r="8471" spans="1:16" x14ac:dyDescent="0.25">
      <c r="A8471" s="53" t="str">
        <f t="shared" si="693"/>
        <v>13110439378460</v>
      </c>
      <c r="B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1" s="21" t="str">
        <f t="shared" si="689"/>
        <v>Metropolitana43937</v>
      </c>
      <c r="D8471" s="20">
        <f t="shared" si="690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91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92"/>
        <v>CHILE</v>
      </c>
    </row>
    <row r="8472" spans="1:16" x14ac:dyDescent="0.25">
      <c r="A8472" s="53" t="str">
        <f t="shared" si="693"/>
        <v>13110439378461</v>
      </c>
      <c r="B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2" s="21" t="str">
        <f t="shared" si="689"/>
        <v>Metropolitana43937</v>
      </c>
      <c r="D8472" s="20">
        <f t="shared" si="690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91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92"/>
        <v>CHILE</v>
      </c>
    </row>
    <row r="8473" spans="1:16" x14ac:dyDescent="0.25">
      <c r="A8473" s="53" t="str">
        <f t="shared" si="693"/>
        <v>13110439378462</v>
      </c>
      <c r="B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3" s="21" t="str">
        <f t="shared" si="689"/>
        <v>Metropolitana43937</v>
      </c>
      <c r="D8473" s="20">
        <f t="shared" si="690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91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92"/>
        <v>CHILE</v>
      </c>
    </row>
    <row r="8474" spans="1:16" x14ac:dyDescent="0.25">
      <c r="A8474" s="53" t="str">
        <f t="shared" si="693"/>
        <v>13110439378463</v>
      </c>
      <c r="B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4" s="21" t="str">
        <f t="shared" si="689"/>
        <v>Metropolitana43937</v>
      </c>
      <c r="D8474" s="20">
        <f t="shared" si="690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91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92"/>
        <v>CHILE</v>
      </c>
    </row>
    <row r="8475" spans="1:16" x14ac:dyDescent="0.25">
      <c r="A8475" s="53" t="str">
        <f t="shared" si="693"/>
        <v>13110439378464</v>
      </c>
      <c r="B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5" s="21" t="str">
        <f t="shared" ref="C8475:C8538" si="694">+G8475&amp;E8475</f>
        <v>Metropolitana43937</v>
      </c>
      <c r="D8475" s="20">
        <f t="shared" si="690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91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92"/>
        <v>CHILE</v>
      </c>
    </row>
    <row r="8476" spans="1:16" x14ac:dyDescent="0.25">
      <c r="A8476" s="53" t="str">
        <f t="shared" si="693"/>
        <v>13110439378465</v>
      </c>
      <c r="B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6" s="21" t="str">
        <f t="shared" si="694"/>
        <v>Metropolitana43937</v>
      </c>
      <c r="D8476" s="20">
        <f t="shared" si="690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91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92"/>
        <v>CHILE</v>
      </c>
    </row>
    <row r="8477" spans="1:16" x14ac:dyDescent="0.25">
      <c r="A8477" s="53" t="str">
        <f t="shared" si="693"/>
        <v>13110439378466</v>
      </c>
      <c r="B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7" s="21" t="str">
        <f t="shared" si="694"/>
        <v>Metropolitana43937</v>
      </c>
      <c r="D8477" s="20">
        <f t="shared" si="690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91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92"/>
        <v>CHILE</v>
      </c>
    </row>
    <row r="8478" spans="1:16" x14ac:dyDescent="0.25">
      <c r="A8478" s="53" t="str">
        <f t="shared" si="693"/>
        <v>13110439378467</v>
      </c>
      <c r="B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8" s="21" t="str">
        <f t="shared" si="694"/>
        <v>Metropolitana43937</v>
      </c>
      <c r="D8478" s="20">
        <f t="shared" si="690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91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92"/>
        <v>CHILE</v>
      </c>
    </row>
    <row r="8479" spans="1:16" x14ac:dyDescent="0.25">
      <c r="A8479" s="53" t="str">
        <f t="shared" si="693"/>
        <v>13110439378468</v>
      </c>
      <c r="B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9" s="21" t="str">
        <f t="shared" si="694"/>
        <v>Metropolitana43937</v>
      </c>
      <c r="D8479" s="20">
        <f t="shared" si="690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91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92"/>
        <v>CHILE</v>
      </c>
    </row>
    <row r="8480" spans="1:16" x14ac:dyDescent="0.25">
      <c r="A8480" s="53" t="str">
        <f t="shared" si="693"/>
        <v>13110439378469</v>
      </c>
      <c r="B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0" s="21" t="str">
        <f t="shared" si="694"/>
        <v>Metropolitana43937</v>
      </c>
      <c r="D8480" s="20">
        <f t="shared" si="690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91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92"/>
        <v>CHILE</v>
      </c>
    </row>
    <row r="8481" spans="1:16" x14ac:dyDescent="0.25">
      <c r="A8481" s="53" t="str">
        <f t="shared" si="693"/>
        <v>13110439378470</v>
      </c>
      <c r="B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1" s="21" t="str">
        <f t="shared" si="694"/>
        <v>Metropolitana43937</v>
      </c>
      <c r="D8481" s="20">
        <f t="shared" si="690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91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92"/>
        <v>CHILE</v>
      </c>
    </row>
    <row r="8482" spans="1:16" x14ac:dyDescent="0.25">
      <c r="A8482" s="53" t="str">
        <f t="shared" si="693"/>
        <v>13110439378471</v>
      </c>
      <c r="B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2" s="21" t="str">
        <f t="shared" si="694"/>
        <v>Metropolitana43937</v>
      </c>
      <c r="D8482" s="20">
        <f t="shared" si="690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91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92"/>
        <v>CHILE</v>
      </c>
    </row>
    <row r="8483" spans="1:16" x14ac:dyDescent="0.25">
      <c r="A8483" s="53" t="str">
        <f t="shared" si="693"/>
        <v>13110439378472</v>
      </c>
      <c r="B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3" s="21" t="str">
        <f t="shared" si="694"/>
        <v>Metropolitana43937</v>
      </c>
      <c r="D8483" s="20">
        <f t="shared" si="690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91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92"/>
        <v>CHILE</v>
      </c>
    </row>
    <row r="8484" spans="1:16" x14ac:dyDescent="0.25">
      <c r="A8484" s="53" t="str">
        <f t="shared" si="693"/>
        <v>13110439378473</v>
      </c>
      <c r="B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4" s="21" t="str">
        <f t="shared" si="694"/>
        <v>Metropolitana43937</v>
      </c>
      <c r="D8484" s="20">
        <f t="shared" si="690"/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si="691"/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si="692"/>
        <v>CHILE</v>
      </c>
    </row>
    <row r="8485" spans="1:16" x14ac:dyDescent="0.25">
      <c r="A8485" s="53" t="str">
        <f t="shared" si="693"/>
        <v>13110439378474</v>
      </c>
      <c r="B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5" s="21" t="str">
        <f t="shared" si="694"/>
        <v>Metropolitana43937</v>
      </c>
      <c r="D8485" s="20">
        <f t="shared" si="690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91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92"/>
        <v>CHILE</v>
      </c>
    </row>
    <row r="8486" spans="1:16" x14ac:dyDescent="0.25">
      <c r="A8486" s="53" t="str">
        <f t="shared" si="693"/>
        <v>13110439378475</v>
      </c>
      <c r="B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6" s="21" t="str">
        <f t="shared" si="694"/>
        <v>Metropolitana43937</v>
      </c>
      <c r="D8486" s="20">
        <f t="shared" si="690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91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92"/>
        <v>CHILE</v>
      </c>
    </row>
    <row r="8487" spans="1:16" x14ac:dyDescent="0.25">
      <c r="A8487" s="53" t="str">
        <f t="shared" si="693"/>
        <v>13110439378476</v>
      </c>
      <c r="B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7" s="21" t="str">
        <f t="shared" si="694"/>
        <v>Metropolitana43937</v>
      </c>
      <c r="D8487" s="20">
        <f t="shared" si="690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47</v>
      </c>
      <c r="I8487" s="19">
        <f>+IFERROR(VLOOKUP(H8487,Comunas!$D$5:$E$349,2,0),99999)</f>
        <v>13110</v>
      </c>
      <c r="J8487" s="8" t="s">
        <v>24</v>
      </c>
      <c r="K8487" s="8" t="s">
        <v>25</v>
      </c>
      <c r="L8487" s="6" t="s">
        <v>24</v>
      </c>
      <c r="M8487" s="23" t="str">
        <f t="shared" si="691"/>
        <v>Confirmado</v>
      </c>
      <c r="N8487" s="24">
        <f>+IF(COVID_CL_CONFIRMA[[#This Row],[ID_Comuna]]&lt;&gt;99999,VLOOKUP($I8487,Localiza_CL[[Codcom]:[Población MINCIEN]],4,0),VLOOKUP($F8487,Localiza_CL[],4,0))</f>
        <v>-70.539974118800004</v>
      </c>
      <c r="O8487" s="24">
        <f>+IF(COVID_CL_CONFIRMA[[#This Row],[ID_Comuna]]&lt;&gt;99999,VLOOKUP($I8487,Localiza_CL[[Codcom]:[Población MINCIEN]],5,0),VLOOKUP($F8487,Localiza_CL[],5,0))</f>
        <v>-33.528414110100002</v>
      </c>
      <c r="P8487" s="23" t="str">
        <f t="shared" si="692"/>
        <v>CHILE</v>
      </c>
    </row>
    <row r="8488" spans="1:16" x14ac:dyDescent="0.25">
      <c r="A8488" s="53" t="str">
        <f t="shared" si="693"/>
        <v>13110439378477</v>
      </c>
      <c r="B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8" s="21" t="str">
        <f t="shared" si="694"/>
        <v>Metropolitana43937</v>
      </c>
      <c r="D8488" s="20">
        <f t="shared" si="690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47</v>
      </c>
      <c r="I8488" s="19">
        <f>+IFERROR(VLOOKUP(H8488,Comunas!$D$5:$E$349,2,0),99999)</f>
        <v>13110</v>
      </c>
      <c r="J8488" s="8" t="s">
        <v>24</v>
      </c>
      <c r="K8488" s="8" t="s">
        <v>25</v>
      </c>
      <c r="L8488" s="6" t="s">
        <v>24</v>
      </c>
      <c r="M8488" s="23" t="str">
        <f t="shared" si="691"/>
        <v>Confirmado</v>
      </c>
      <c r="N8488" s="24">
        <f>+IF(COVID_CL_CONFIRMA[[#This Row],[ID_Comuna]]&lt;&gt;99999,VLOOKUP($I8488,Localiza_CL[[Codcom]:[Población MINCIEN]],4,0),VLOOKUP($F8488,Localiza_CL[],4,0))</f>
        <v>-70.539974118800004</v>
      </c>
      <c r="O8488" s="24">
        <f>+IF(COVID_CL_CONFIRMA[[#This Row],[ID_Comuna]]&lt;&gt;99999,VLOOKUP($I8488,Localiza_CL[[Codcom]:[Población MINCIEN]],5,0),VLOOKUP($F8488,Localiza_CL[],5,0))</f>
        <v>-33.528414110100002</v>
      </c>
      <c r="P8488" s="23" t="str">
        <f t="shared" si="692"/>
        <v>CHILE</v>
      </c>
    </row>
    <row r="8489" spans="1:16" x14ac:dyDescent="0.25">
      <c r="A8489" s="53" t="str">
        <f t="shared" si="693"/>
        <v>13110439378478</v>
      </c>
      <c r="B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9" s="21" t="str">
        <f t="shared" si="694"/>
        <v>Metropolitana43937</v>
      </c>
      <c r="D8489" s="20">
        <f t="shared" ref="D8489:D8552" si="695">+D8488+1</f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47</v>
      </c>
      <c r="I8489" s="19">
        <f>+IFERROR(VLOOKUP(H8489,Comunas!$D$5:$E$349,2,0),99999)</f>
        <v>13110</v>
      </c>
      <c r="J8489" s="8" t="s">
        <v>24</v>
      </c>
      <c r="K8489" s="8" t="s">
        <v>25</v>
      </c>
      <c r="L8489" s="6" t="s">
        <v>24</v>
      </c>
      <c r="M8489" s="23" t="str">
        <f t="shared" si="691"/>
        <v>Confirmado</v>
      </c>
      <c r="N8489" s="24">
        <f>+IF(COVID_CL_CONFIRMA[[#This Row],[ID_Comuna]]&lt;&gt;99999,VLOOKUP($I8489,Localiza_CL[[Codcom]:[Población MINCIEN]],4,0),VLOOKUP($F8489,Localiza_CL[],4,0))</f>
        <v>-70.539974118800004</v>
      </c>
      <c r="O8489" s="24">
        <f>+IF(COVID_CL_CONFIRMA[[#This Row],[ID_Comuna]]&lt;&gt;99999,VLOOKUP($I8489,Localiza_CL[[Codcom]:[Población MINCIEN]],5,0),VLOOKUP($F8489,Localiza_CL[],5,0))</f>
        <v>-33.528414110100002</v>
      </c>
      <c r="P8489" s="23" t="str">
        <f t="shared" si="692"/>
        <v>CHILE</v>
      </c>
    </row>
    <row r="8490" spans="1:16" x14ac:dyDescent="0.25">
      <c r="A8490" s="53" t="str">
        <f t="shared" si="693"/>
        <v>13110439378479</v>
      </c>
      <c r="B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90" s="21" t="str">
        <f t="shared" si="694"/>
        <v>Metropolitana43937</v>
      </c>
      <c r="D8490" s="20">
        <f t="shared" si="695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47</v>
      </c>
      <c r="I8490" s="19">
        <f>+IFERROR(VLOOKUP(H8490,Comunas!$D$5:$E$349,2,0),99999)</f>
        <v>13110</v>
      </c>
      <c r="J8490" s="8" t="s">
        <v>24</v>
      </c>
      <c r="K8490" s="8" t="s">
        <v>25</v>
      </c>
      <c r="L8490" s="6" t="s">
        <v>24</v>
      </c>
      <c r="M8490" s="23" t="str">
        <f t="shared" si="691"/>
        <v>Confirmado</v>
      </c>
      <c r="N8490" s="24">
        <f>+IF(COVID_CL_CONFIRMA[[#This Row],[ID_Comuna]]&lt;&gt;99999,VLOOKUP($I8490,Localiza_CL[[Codcom]:[Población MINCIEN]],4,0),VLOOKUP($F8490,Localiza_CL[],4,0))</f>
        <v>-70.539974118800004</v>
      </c>
      <c r="O8490" s="24">
        <f>+IF(COVID_CL_CONFIRMA[[#This Row],[ID_Comuna]]&lt;&gt;99999,VLOOKUP($I8490,Localiza_CL[[Codcom]:[Población MINCIEN]],5,0),VLOOKUP($F8490,Localiza_CL[],5,0))</f>
        <v>-33.528414110100002</v>
      </c>
      <c r="P8490" s="23" t="str">
        <f t="shared" si="692"/>
        <v>CHILE</v>
      </c>
    </row>
    <row r="8491" spans="1:16" x14ac:dyDescent="0.25">
      <c r="A8491" s="53" t="str">
        <f t="shared" si="693"/>
        <v>13110439378480</v>
      </c>
      <c r="B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91" s="21" t="str">
        <f t="shared" si="694"/>
        <v>Metropolitana43937</v>
      </c>
      <c r="D8491" s="20">
        <f t="shared" si="695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47</v>
      </c>
      <c r="I8491" s="19">
        <f>+IFERROR(VLOOKUP(H8491,Comunas!$D$5:$E$349,2,0),99999)</f>
        <v>13110</v>
      </c>
      <c r="J8491" s="8" t="s">
        <v>24</v>
      </c>
      <c r="K8491" s="8" t="s">
        <v>25</v>
      </c>
      <c r="L8491" s="6" t="s">
        <v>24</v>
      </c>
      <c r="M8491" s="23" t="str">
        <f t="shared" si="691"/>
        <v>Confirmado</v>
      </c>
      <c r="N8491" s="24">
        <f>+IF(COVID_CL_CONFIRMA[[#This Row],[ID_Comuna]]&lt;&gt;99999,VLOOKUP($I8491,Localiza_CL[[Codcom]:[Población MINCIEN]],4,0),VLOOKUP($F8491,Localiza_CL[],4,0))</f>
        <v>-70.539974118800004</v>
      </c>
      <c r="O8491" s="24">
        <f>+IF(COVID_CL_CONFIRMA[[#This Row],[ID_Comuna]]&lt;&gt;99999,VLOOKUP($I8491,Localiza_CL[[Codcom]:[Población MINCIEN]],5,0),VLOOKUP($F8491,Localiza_CL[],5,0))</f>
        <v>-33.528414110100002</v>
      </c>
      <c r="P8491" s="23" t="str">
        <f t="shared" si="692"/>
        <v>CHILE</v>
      </c>
    </row>
    <row r="8492" spans="1:16" x14ac:dyDescent="0.25">
      <c r="A8492" s="53" t="str">
        <f t="shared" si="693"/>
        <v>13111439378481</v>
      </c>
      <c r="B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92" s="21" t="str">
        <f t="shared" si="694"/>
        <v>Metropolitana43937</v>
      </c>
      <c r="D8492" s="20">
        <f t="shared" si="695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14</v>
      </c>
      <c r="I8492" s="19">
        <f>+IFERROR(VLOOKUP(H8492,Comunas!$D$5:$E$349,2,0),99999)</f>
        <v>13111</v>
      </c>
      <c r="J8492" s="8" t="s">
        <v>24</v>
      </c>
      <c r="K8492" s="8" t="s">
        <v>25</v>
      </c>
      <c r="L8492" s="6" t="s">
        <v>24</v>
      </c>
      <c r="M8492" s="23" t="str">
        <f t="shared" si="691"/>
        <v>Confirmado</v>
      </c>
      <c r="N8492" s="24">
        <f>+IF(COVID_CL_CONFIRMA[[#This Row],[ID_Comuna]]&lt;&gt;99999,VLOOKUP($I8492,Localiza_CL[[Codcom]:[Población MINCIEN]],4,0),VLOOKUP($F8492,Localiza_CL[],4,0))</f>
        <v>-70.622626265799994</v>
      </c>
      <c r="O8492" s="24">
        <f>+IF(COVID_CL_CONFIRMA[[#This Row],[ID_Comuna]]&lt;&gt;99999,VLOOKUP($I8492,Localiza_CL[[Codcom]:[Población MINCIEN]],5,0),VLOOKUP($F8492,Localiza_CL[],5,0))</f>
        <v>-33.535583914100002</v>
      </c>
      <c r="P8492" s="23" t="str">
        <f t="shared" si="692"/>
        <v>CHILE</v>
      </c>
    </row>
    <row r="8493" spans="1:16" x14ac:dyDescent="0.25">
      <c r="A8493" s="53" t="str">
        <f t="shared" si="693"/>
        <v>13111439378482</v>
      </c>
      <c r="B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93" s="21" t="str">
        <f t="shared" si="694"/>
        <v>Metropolitana43937</v>
      </c>
      <c r="D8493" s="20">
        <f t="shared" si="695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14</v>
      </c>
      <c r="I8493" s="19">
        <f>+IFERROR(VLOOKUP(H8493,Comunas!$D$5:$E$349,2,0),99999)</f>
        <v>13111</v>
      </c>
      <c r="J8493" s="8" t="s">
        <v>24</v>
      </c>
      <c r="K8493" s="8" t="s">
        <v>25</v>
      </c>
      <c r="L8493" s="6" t="s">
        <v>24</v>
      </c>
      <c r="M8493" s="23" t="str">
        <f t="shared" si="691"/>
        <v>Confirmado</v>
      </c>
      <c r="N8493" s="24">
        <f>+IF(COVID_CL_CONFIRMA[[#This Row],[ID_Comuna]]&lt;&gt;99999,VLOOKUP($I8493,Localiza_CL[[Codcom]:[Población MINCIEN]],4,0),VLOOKUP($F8493,Localiza_CL[],4,0))</f>
        <v>-70.622626265799994</v>
      </c>
      <c r="O8493" s="24">
        <f>+IF(COVID_CL_CONFIRMA[[#This Row],[ID_Comuna]]&lt;&gt;99999,VLOOKUP($I8493,Localiza_CL[[Codcom]:[Población MINCIEN]],5,0),VLOOKUP($F8493,Localiza_CL[],5,0))</f>
        <v>-33.535583914100002</v>
      </c>
      <c r="P8493" s="23" t="str">
        <f t="shared" si="692"/>
        <v>CHILE</v>
      </c>
    </row>
    <row r="8494" spans="1:16" x14ac:dyDescent="0.25">
      <c r="A8494" s="53" t="str">
        <f t="shared" si="693"/>
        <v>13112439378483</v>
      </c>
      <c r="B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4" s="21" t="str">
        <f t="shared" si="694"/>
        <v>Metropolitana43937</v>
      </c>
      <c r="D8494" s="20">
        <f t="shared" si="695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1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91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92"/>
        <v>CHILE</v>
      </c>
    </row>
    <row r="8495" spans="1:16" x14ac:dyDescent="0.25">
      <c r="A8495" s="53" t="str">
        <f t="shared" si="693"/>
        <v>13112439378484</v>
      </c>
      <c r="B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5" s="21" t="str">
        <f t="shared" si="694"/>
        <v>Metropolitana43937</v>
      </c>
      <c r="D8495" s="20">
        <f t="shared" si="695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1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91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92"/>
        <v>CHILE</v>
      </c>
    </row>
    <row r="8496" spans="1:16" x14ac:dyDescent="0.25">
      <c r="A8496" s="53" t="str">
        <f t="shared" si="693"/>
        <v>13112439378485</v>
      </c>
      <c r="B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6" s="21" t="str">
        <f t="shared" si="694"/>
        <v>Metropolitana43937</v>
      </c>
      <c r="D8496" s="20">
        <f t="shared" si="695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81</v>
      </c>
      <c r="I8496" s="19">
        <f>+IFERROR(VLOOKUP(H8496,Comunas!$D$5:$E$349,2,0),99999)</f>
        <v>13112</v>
      </c>
      <c r="J8496" s="8" t="s">
        <v>24</v>
      </c>
      <c r="K8496" s="8" t="s">
        <v>25</v>
      </c>
      <c r="L8496" s="6" t="s">
        <v>24</v>
      </c>
      <c r="M8496" s="23" t="str">
        <f t="shared" si="691"/>
        <v>Confirmado</v>
      </c>
      <c r="N8496" s="24">
        <f>+IF(COVID_CL_CONFIRMA[[#This Row],[ID_Comuna]]&lt;&gt;99999,VLOOKUP($I8496,Localiza_CL[[Codcom]:[Población MINCIEN]],4,0),VLOOKUP($F8496,Localiza_CL[],4,0))</f>
        <v>-70.6372519122</v>
      </c>
      <c r="O8496" s="24">
        <f>+IF(COVID_CL_CONFIRMA[[#This Row],[ID_Comuna]]&lt;&gt;99999,VLOOKUP($I8496,Localiza_CL[[Codcom]:[Población MINCIEN]],5,0),VLOOKUP($F8496,Localiza_CL[],5,0))</f>
        <v>-33.587595625399999</v>
      </c>
      <c r="P8496" s="23" t="str">
        <f t="shared" si="692"/>
        <v>CHILE</v>
      </c>
    </row>
    <row r="8497" spans="1:16" x14ac:dyDescent="0.25">
      <c r="A8497" s="53" t="str">
        <f t="shared" si="693"/>
        <v>13112439378486</v>
      </c>
      <c r="B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7" s="21" t="str">
        <f t="shared" si="694"/>
        <v>Metropolitana43937</v>
      </c>
      <c r="D8497" s="20">
        <f t="shared" si="695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81</v>
      </c>
      <c r="I8497" s="19">
        <f>+IFERROR(VLOOKUP(H8497,Comunas!$D$5:$E$349,2,0),99999)</f>
        <v>13112</v>
      </c>
      <c r="J8497" s="8" t="s">
        <v>24</v>
      </c>
      <c r="K8497" s="8" t="s">
        <v>25</v>
      </c>
      <c r="L8497" s="6" t="s">
        <v>24</v>
      </c>
      <c r="M8497" s="23" t="str">
        <f t="shared" si="691"/>
        <v>Confirmado</v>
      </c>
      <c r="N8497" s="24">
        <f>+IF(COVID_CL_CONFIRMA[[#This Row],[ID_Comuna]]&lt;&gt;99999,VLOOKUP($I8497,Localiza_CL[[Codcom]:[Población MINCIEN]],4,0),VLOOKUP($F8497,Localiza_CL[],4,0))</f>
        <v>-70.6372519122</v>
      </c>
      <c r="O8497" s="24">
        <f>+IF(COVID_CL_CONFIRMA[[#This Row],[ID_Comuna]]&lt;&gt;99999,VLOOKUP($I8497,Localiza_CL[[Codcom]:[Población MINCIEN]],5,0),VLOOKUP($F8497,Localiza_CL[],5,0))</f>
        <v>-33.587595625399999</v>
      </c>
      <c r="P8497" s="23" t="str">
        <f t="shared" si="692"/>
        <v>CHILE</v>
      </c>
    </row>
    <row r="8498" spans="1:16" x14ac:dyDescent="0.25">
      <c r="A8498" s="53" t="str">
        <f t="shared" si="693"/>
        <v>13112439378487</v>
      </c>
      <c r="B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8" s="21" t="str">
        <f t="shared" si="694"/>
        <v>Metropolitana43937</v>
      </c>
      <c r="D8498" s="20">
        <f t="shared" si="695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81</v>
      </c>
      <c r="I8498" s="19">
        <f>+IFERROR(VLOOKUP(H8498,Comunas!$D$5:$E$349,2,0),99999)</f>
        <v>13112</v>
      </c>
      <c r="J8498" s="8" t="s">
        <v>24</v>
      </c>
      <c r="K8498" s="8" t="s">
        <v>25</v>
      </c>
      <c r="L8498" s="6" t="s">
        <v>24</v>
      </c>
      <c r="M8498" s="23" t="str">
        <f t="shared" si="691"/>
        <v>Confirmado</v>
      </c>
      <c r="N8498" s="24">
        <f>+IF(COVID_CL_CONFIRMA[[#This Row],[ID_Comuna]]&lt;&gt;99999,VLOOKUP($I8498,Localiza_CL[[Codcom]:[Población MINCIEN]],4,0),VLOOKUP($F8498,Localiza_CL[],4,0))</f>
        <v>-70.6372519122</v>
      </c>
      <c r="O8498" s="24">
        <f>+IF(COVID_CL_CONFIRMA[[#This Row],[ID_Comuna]]&lt;&gt;99999,VLOOKUP($I8498,Localiza_CL[[Codcom]:[Población MINCIEN]],5,0),VLOOKUP($F8498,Localiza_CL[],5,0))</f>
        <v>-33.587595625399999</v>
      </c>
      <c r="P8498" s="23" t="str">
        <f t="shared" si="692"/>
        <v>CHILE</v>
      </c>
    </row>
    <row r="8499" spans="1:16" x14ac:dyDescent="0.25">
      <c r="A8499" s="53" t="str">
        <f t="shared" si="693"/>
        <v>13112439378488</v>
      </c>
      <c r="B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9" s="21" t="str">
        <f t="shared" si="694"/>
        <v>Metropolitana43937</v>
      </c>
      <c r="D8499" s="20">
        <f t="shared" si="695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181</v>
      </c>
      <c r="I8499" s="19">
        <f>+IFERROR(VLOOKUP(H8499,Comunas!$D$5:$E$349,2,0),99999)</f>
        <v>13112</v>
      </c>
      <c r="J8499" s="8" t="s">
        <v>24</v>
      </c>
      <c r="K8499" s="8" t="s">
        <v>25</v>
      </c>
      <c r="L8499" s="6" t="s">
        <v>24</v>
      </c>
      <c r="M8499" s="23" t="str">
        <f t="shared" si="691"/>
        <v>Confirmado</v>
      </c>
      <c r="N8499" s="24">
        <f>+IF(COVID_CL_CONFIRMA[[#This Row],[ID_Comuna]]&lt;&gt;99999,VLOOKUP($I8499,Localiza_CL[[Codcom]:[Población MINCIEN]],4,0),VLOOKUP($F8499,Localiza_CL[],4,0))</f>
        <v>-70.6372519122</v>
      </c>
      <c r="O8499" s="24">
        <f>+IF(COVID_CL_CONFIRMA[[#This Row],[ID_Comuna]]&lt;&gt;99999,VLOOKUP($I8499,Localiza_CL[[Codcom]:[Población MINCIEN]],5,0),VLOOKUP($F8499,Localiza_CL[],5,0))</f>
        <v>-33.587595625399999</v>
      </c>
      <c r="P8499" s="23" t="str">
        <f t="shared" si="692"/>
        <v>CHILE</v>
      </c>
    </row>
    <row r="8500" spans="1:16" x14ac:dyDescent="0.25">
      <c r="A8500" s="53" t="str">
        <f t="shared" si="693"/>
        <v>13112439378489</v>
      </c>
      <c r="B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500" s="21" t="str">
        <f t="shared" si="694"/>
        <v>Metropolitana43937</v>
      </c>
      <c r="D8500" s="20">
        <f t="shared" si="695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181</v>
      </c>
      <c r="I8500" s="19">
        <f>+IFERROR(VLOOKUP(H8500,Comunas!$D$5:$E$349,2,0),99999)</f>
        <v>13112</v>
      </c>
      <c r="J8500" s="8" t="s">
        <v>24</v>
      </c>
      <c r="K8500" s="8" t="s">
        <v>25</v>
      </c>
      <c r="L8500" s="6" t="s">
        <v>24</v>
      </c>
      <c r="M8500" s="23" t="str">
        <f t="shared" si="691"/>
        <v>Confirmado</v>
      </c>
      <c r="N8500" s="24">
        <f>+IF(COVID_CL_CONFIRMA[[#This Row],[ID_Comuna]]&lt;&gt;99999,VLOOKUP($I8500,Localiza_CL[[Codcom]:[Población MINCIEN]],4,0),VLOOKUP($F8500,Localiza_CL[],4,0))</f>
        <v>-70.6372519122</v>
      </c>
      <c r="O8500" s="24">
        <f>+IF(COVID_CL_CONFIRMA[[#This Row],[ID_Comuna]]&lt;&gt;99999,VLOOKUP($I8500,Localiza_CL[[Codcom]:[Población MINCIEN]],5,0),VLOOKUP($F8500,Localiza_CL[],5,0))</f>
        <v>-33.587595625399999</v>
      </c>
      <c r="P8500" s="23" t="str">
        <f t="shared" si="692"/>
        <v>CHILE</v>
      </c>
    </row>
    <row r="8501" spans="1:16" x14ac:dyDescent="0.25">
      <c r="A8501" s="53" t="str">
        <f t="shared" si="693"/>
        <v>13113439378490</v>
      </c>
      <c r="B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7</v>
      </c>
      <c r="C8501" s="21" t="str">
        <f t="shared" si="694"/>
        <v>Metropolitana43937</v>
      </c>
      <c r="D8501" s="20">
        <f t="shared" si="695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15</v>
      </c>
      <c r="I8501" s="19">
        <f>+IFERROR(VLOOKUP(H8501,Comunas!$D$5:$E$349,2,0),99999)</f>
        <v>13113</v>
      </c>
      <c r="J8501" s="8" t="s">
        <v>24</v>
      </c>
      <c r="K8501" s="8" t="s">
        <v>25</v>
      </c>
      <c r="L8501" s="6" t="s">
        <v>24</v>
      </c>
      <c r="M8501" s="23" t="str">
        <f t="shared" si="691"/>
        <v>Confirmado</v>
      </c>
      <c r="N8501" s="24">
        <f>+IF(COVID_CL_CONFIRMA[[#This Row],[ID_Comuna]]&lt;&gt;99999,VLOOKUP($I8501,Localiza_CL[[Codcom]:[Población MINCIEN]],4,0),VLOOKUP($F8501,Localiza_CL[],4,0))</f>
        <v>-70.536897328600006</v>
      </c>
      <c r="O8501" s="24">
        <f>+IF(COVID_CL_CONFIRMA[[#This Row],[ID_Comuna]]&lt;&gt;99999,VLOOKUP($I8501,Localiza_CL[[Codcom]:[Población MINCIEN]],5,0),VLOOKUP($F8501,Localiza_CL[],5,0))</f>
        <v>-33.447298353299999</v>
      </c>
      <c r="P8501" s="23" t="str">
        <f t="shared" si="692"/>
        <v>CHILE</v>
      </c>
    </row>
    <row r="8502" spans="1:16" x14ac:dyDescent="0.25">
      <c r="A8502" s="53" t="str">
        <f t="shared" si="693"/>
        <v>13302439378491</v>
      </c>
      <c r="B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502" s="21" t="str">
        <f t="shared" si="694"/>
        <v>Metropolitana43937</v>
      </c>
      <c r="D8502" s="20">
        <f t="shared" si="695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22</v>
      </c>
      <c r="I8502" s="19">
        <f>+IFERROR(VLOOKUP(H8502,Comunas!$D$5:$E$349,2,0),99999)</f>
        <v>13302</v>
      </c>
      <c r="J8502" s="8" t="s">
        <v>24</v>
      </c>
      <c r="K8502" s="8" t="s">
        <v>25</v>
      </c>
      <c r="L8502" s="6" t="s">
        <v>24</v>
      </c>
      <c r="M8502" s="23" t="str">
        <f t="shared" si="691"/>
        <v>Confirmado</v>
      </c>
      <c r="N8502" s="24">
        <f>+IF(COVID_CL_CONFIRMA[[#This Row],[ID_Comuna]]&lt;&gt;99999,VLOOKUP($I8502,Localiza_CL[[Codcom]:[Población MINCIEN]],4,0),VLOOKUP($F8502,Localiza_CL[],4,0))</f>
        <v>-70.875159528599994</v>
      </c>
      <c r="O8502" s="24">
        <f>+IF(COVID_CL_CONFIRMA[[#This Row],[ID_Comuna]]&lt;&gt;99999,VLOOKUP($I8502,Localiza_CL[[Codcom]:[Población MINCIEN]],5,0),VLOOKUP($F8502,Localiza_CL[],5,0))</f>
        <v>-33.278106901100003</v>
      </c>
      <c r="P8502" s="23" t="str">
        <f t="shared" si="692"/>
        <v>CHILE</v>
      </c>
    </row>
    <row r="8503" spans="1:16" x14ac:dyDescent="0.25">
      <c r="A8503" s="53" t="str">
        <f t="shared" si="693"/>
        <v>13302439378492</v>
      </c>
      <c r="B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503" s="21" t="str">
        <f t="shared" si="694"/>
        <v>Metropolitana43937</v>
      </c>
      <c r="D8503" s="20">
        <f t="shared" si="695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22</v>
      </c>
      <c r="I8503" s="19">
        <f>+IFERROR(VLOOKUP(H8503,Comunas!$D$5:$E$349,2,0),99999)</f>
        <v>13302</v>
      </c>
      <c r="J8503" s="8" t="s">
        <v>24</v>
      </c>
      <c r="K8503" s="8" t="s">
        <v>25</v>
      </c>
      <c r="L8503" s="6" t="s">
        <v>24</v>
      </c>
      <c r="M8503" s="23" t="str">
        <f t="shared" si="691"/>
        <v>Confirmado</v>
      </c>
      <c r="N8503" s="24">
        <f>+IF(COVID_CL_CONFIRMA[[#This Row],[ID_Comuna]]&lt;&gt;99999,VLOOKUP($I8503,Localiza_CL[[Codcom]:[Población MINCIEN]],4,0),VLOOKUP($F8503,Localiza_CL[],4,0))</f>
        <v>-70.875159528599994</v>
      </c>
      <c r="O8503" s="24">
        <f>+IF(COVID_CL_CONFIRMA[[#This Row],[ID_Comuna]]&lt;&gt;99999,VLOOKUP($I8503,Localiza_CL[[Codcom]:[Población MINCIEN]],5,0),VLOOKUP($F8503,Localiza_CL[],5,0))</f>
        <v>-33.278106901100003</v>
      </c>
      <c r="P8503" s="23" t="str">
        <f t="shared" si="692"/>
        <v>CHILE</v>
      </c>
    </row>
    <row r="8504" spans="1:16" x14ac:dyDescent="0.25">
      <c r="A8504" s="53" t="str">
        <f t="shared" si="693"/>
        <v>13114439378493</v>
      </c>
      <c r="B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4" s="21" t="str">
        <f t="shared" si="694"/>
        <v>Metropolitana43937</v>
      </c>
      <c r="D8504" s="20">
        <f t="shared" si="695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29</v>
      </c>
      <c r="I8504" s="19">
        <f>+IFERROR(VLOOKUP(H8504,Comunas!$D$5:$E$349,2,0),99999)</f>
        <v>13114</v>
      </c>
      <c r="J8504" s="8" t="s">
        <v>24</v>
      </c>
      <c r="K8504" s="8" t="s">
        <v>25</v>
      </c>
      <c r="L8504" s="6" t="s">
        <v>24</v>
      </c>
      <c r="M8504" s="23" t="str">
        <f t="shared" si="691"/>
        <v>Confirmado</v>
      </c>
      <c r="N8504" s="24">
        <f>+IF(COVID_CL_CONFIRMA[[#This Row],[ID_Comuna]]&lt;&gt;99999,VLOOKUP($I8504,Localiza_CL[[Codcom]:[Población MINCIEN]],4,0),VLOOKUP($F8504,Localiza_CL[],4,0))</f>
        <v>-70.501317399100003</v>
      </c>
      <c r="O8504" s="24">
        <f>+IF(COVID_CL_CONFIRMA[[#This Row],[ID_Comuna]]&lt;&gt;99999,VLOOKUP($I8504,Localiza_CL[[Codcom]:[Población MINCIEN]],5,0),VLOOKUP($F8504,Localiza_CL[],5,0))</f>
        <v>-33.421249165200003</v>
      </c>
      <c r="P8504" s="23" t="str">
        <f t="shared" si="692"/>
        <v>CHILE</v>
      </c>
    </row>
    <row r="8505" spans="1:16" x14ac:dyDescent="0.25">
      <c r="A8505" s="53" t="str">
        <f t="shared" si="693"/>
        <v>13114439378494</v>
      </c>
      <c r="B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5" s="21" t="str">
        <f t="shared" si="694"/>
        <v>Metropolitana43937</v>
      </c>
      <c r="D8505" s="20">
        <f t="shared" si="695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29</v>
      </c>
      <c r="I8505" s="19">
        <f>+IFERROR(VLOOKUP(H8505,Comunas!$D$5:$E$349,2,0),99999)</f>
        <v>13114</v>
      </c>
      <c r="J8505" s="8" t="s">
        <v>24</v>
      </c>
      <c r="K8505" s="8" t="s">
        <v>25</v>
      </c>
      <c r="L8505" s="6" t="s">
        <v>24</v>
      </c>
      <c r="M8505" s="23" t="str">
        <f t="shared" si="691"/>
        <v>Confirmado</v>
      </c>
      <c r="N8505" s="24">
        <f>+IF(COVID_CL_CONFIRMA[[#This Row],[ID_Comuna]]&lt;&gt;99999,VLOOKUP($I8505,Localiza_CL[[Codcom]:[Población MINCIEN]],4,0),VLOOKUP($F8505,Localiza_CL[],4,0))</f>
        <v>-70.501317399100003</v>
      </c>
      <c r="O8505" s="24">
        <f>+IF(COVID_CL_CONFIRMA[[#This Row],[ID_Comuna]]&lt;&gt;99999,VLOOKUP($I8505,Localiza_CL[[Codcom]:[Población MINCIEN]],5,0),VLOOKUP($F8505,Localiza_CL[],5,0))</f>
        <v>-33.421249165200003</v>
      </c>
      <c r="P8505" s="23" t="str">
        <f t="shared" si="692"/>
        <v>CHILE</v>
      </c>
    </row>
    <row r="8506" spans="1:16" x14ac:dyDescent="0.25">
      <c r="A8506" s="53" t="str">
        <f t="shared" si="693"/>
        <v>13115439378495</v>
      </c>
      <c r="B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6" s="21" t="str">
        <f t="shared" si="694"/>
        <v>Metropolitana43937</v>
      </c>
      <c r="D8506" s="20">
        <f t="shared" si="695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3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91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92"/>
        <v>CHILE</v>
      </c>
    </row>
    <row r="8507" spans="1:16" x14ac:dyDescent="0.25">
      <c r="A8507" s="53" t="str">
        <f t="shared" si="693"/>
        <v>13115439378496</v>
      </c>
      <c r="B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7" s="21" t="str">
        <f t="shared" si="694"/>
        <v>Metropolitana43937</v>
      </c>
      <c r="D8507" s="20">
        <f t="shared" si="695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3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91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92"/>
        <v>CHILE</v>
      </c>
    </row>
    <row r="8508" spans="1:16" x14ac:dyDescent="0.25">
      <c r="A8508" s="53" t="str">
        <f t="shared" si="693"/>
        <v>13115439378497</v>
      </c>
      <c r="B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8" s="21" t="str">
        <f t="shared" si="694"/>
        <v>Metropolitana43937</v>
      </c>
      <c r="D8508" s="20">
        <f t="shared" si="695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93</v>
      </c>
      <c r="I8508" s="19">
        <f>+IFERROR(VLOOKUP(H8508,Comunas!$D$5:$E$349,2,0),99999)</f>
        <v>13115</v>
      </c>
      <c r="J8508" s="8" t="s">
        <v>24</v>
      </c>
      <c r="K8508" s="8" t="s">
        <v>25</v>
      </c>
      <c r="L8508" s="6" t="s">
        <v>24</v>
      </c>
      <c r="M8508" s="23" t="str">
        <f t="shared" si="691"/>
        <v>Confirmado</v>
      </c>
      <c r="N8508" s="24">
        <f>+IF(COVID_CL_CONFIRMA[[#This Row],[ID_Comuna]]&lt;&gt;99999,VLOOKUP($I8508,Localiza_CL[[Codcom]:[Población MINCIEN]],4,0),VLOOKUP($F8508,Localiza_CL[],4,0))</f>
        <v>-70.368613204900001</v>
      </c>
      <c r="O8508" s="24">
        <f>+IF(COVID_CL_CONFIRMA[[#This Row],[ID_Comuna]]&lt;&gt;99999,VLOOKUP($I8508,Localiza_CL[[Codcom]:[Población MINCIEN]],5,0),VLOOKUP($F8508,Localiza_CL[],5,0))</f>
        <v>-33.299282311299997</v>
      </c>
      <c r="P8508" s="23" t="str">
        <f t="shared" si="692"/>
        <v>CHILE</v>
      </c>
    </row>
    <row r="8509" spans="1:16" x14ac:dyDescent="0.25">
      <c r="A8509" s="53" t="str">
        <f t="shared" si="693"/>
        <v>13115439378498</v>
      </c>
      <c r="B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9" s="21" t="str">
        <f t="shared" si="694"/>
        <v>Metropolitana43937</v>
      </c>
      <c r="D8509" s="20">
        <f t="shared" si="695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93</v>
      </c>
      <c r="I8509" s="19">
        <f>+IFERROR(VLOOKUP(H8509,Comunas!$D$5:$E$349,2,0),99999)</f>
        <v>13115</v>
      </c>
      <c r="J8509" s="8" t="s">
        <v>24</v>
      </c>
      <c r="K8509" s="8" t="s">
        <v>25</v>
      </c>
      <c r="L8509" s="6" t="s">
        <v>24</v>
      </c>
      <c r="M8509" s="23" t="str">
        <f t="shared" si="691"/>
        <v>Confirmado</v>
      </c>
      <c r="N8509" s="24">
        <f>+IF(COVID_CL_CONFIRMA[[#This Row],[ID_Comuna]]&lt;&gt;99999,VLOOKUP($I8509,Localiza_CL[[Codcom]:[Población MINCIEN]],4,0),VLOOKUP($F8509,Localiza_CL[],4,0))</f>
        <v>-70.368613204900001</v>
      </c>
      <c r="O8509" s="24">
        <f>+IF(COVID_CL_CONFIRMA[[#This Row],[ID_Comuna]]&lt;&gt;99999,VLOOKUP($I8509,Localiza_CL[[Codcom]:[Población MINCIEN]],5,0),VLOOKUP($F8509,Localiza_CL[],5,0))</f>
        <v>-33.299282311299997</v>
      </c>
      <c r="P8509" s="23" t="str">
        <f t="shared" si="692"/>
        <v>CHILE</v>
      </c>
    </row>
    <row r="8510" spans="1:16" x14ac:dyDescent="0.25">
      <c r="A8510" s="53" t="str">
        <f t="shared" si="693"/>
        <v>13115439378499</v>
      </c>
      <c r="B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0" s="21" t="str">
        <f t="shared" si="694"/>
        <v>Metropolitana43937</v>
      </c>
      <c r="D8510" s="20">
        <f t="shared" si="695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93</v>
      </c>
      <c r="I8510" s="19">
        <f>+IFERROR(VLOOKUP(H8510,Comunas!$D$5:$E$349,2,0),99999)</f>
        <v>13115</v>
      </c>
      <c r="J8510" s="8" t="s">
        <v>24</v>
      </c>
      <c r="K8510" s="8" t="s">
        <v>25</v>
      </c>
      <c r="L8510" s="6" t="s">
        <v>24</v>
      </c>
      <c r="M8510" s="23" t="str">
        <f t="shared" si="691"/>
        <v>Confirmado</v>
      </c>
      <c r="N8510" s="24">
        <f>+IF(COVID_CL_CONFIRMA[[#This Row],[ID_Comuna]]&lt;&gt;99999,VLOOKUP($I8510,Localiza_CL[[Codcom]:[Población MINCIEN]],4,0),VLOOKUP($F8510,Localiza_CL[],4,0))</f>
        <v>-70.368613204900001</v>
      </c>
      <c r="O8510" s="24">
        <f>+IF(COVID_CL_CONFIRMA[[#This Row],[ID_Comuna]]&lt;&gt;99999,VLOOKUP($I8510,Localiza_CL[[Codcom]:[Población MINCIEN]],5,0),VLOOKUP($F8510,Localiza_CL[],5,0))</f>
        <v>-33.299282311299997</v>
      </c>
      <c r="P8510" s="23" t="str">
        <f t="shared" si="692"/>
        <v>CHILE</v>
      </c>
    </row>
    <row r="8511" spans="1:16" x14ac:dyDescent="0.25">
      <c r="A8511" s="53" t="str">
        <f t="shared" si="693"/>
        <v>13115439378500</v>
      </c>
      <c r="B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1" s="21" t="str">
        <f t="shared" si="694"/>
        <v>Metropolitana43937</v>
      </c>
      <c r="D8511" s="20">
        <f t="shared" si="695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93</v>
      </c>
      <c r="I8511" s="19">
        <f>+IFERROR(VLOOKUP(H8511,Comunas!$D$5:$E$349,2,0),99999)</f>
        <v>13115</v>
      </c>
      <c r="J8511" s="8" t="s">
        <v>24</v>
      </c>
      <c r="K8511" s="8" t="s">
        <v>25</v>
      </c>
      <c r="L8511" s="6" t="s">
        <v>24</v>
      </c>
      <c r="M8511" s="23" t="str">
        <f t="shared" si="691"/>
        <v>Confirmado</v>
      </c>
      <c r="N8511" s="24">
        <f>+IF(COVID_CL_CONFIRMA[[#This Row],[ID_Comuna]]&lt;&gt;99999,VLOOKUP($I8511,Localiza_CL[[Codcom]:[Población MINCIEN]],4,0),VLOOKUP($F8511,Localiza_CL[],4,0))</f>
        <v>-70.368613204900001</v>
      </c>
      <c r="O8511" s="24">
        <f>+IF(COVID_CL_CONFIRMA[[#This Row],[ID_Comuna]]&lt;&gt;99999,VLOOKUP($I8511,Localiza_CL[[Codcom]:[Población MINCIEN]],5,0),VLOOKUP($F8511,Localiza_CL[],5,0))</f>
        <v>-33.299282311299997</v>
      </c>
      <c r="P8511" s="23" t="str">
        <f t="shared" si="692"/>
        <v>CHILE</v>
      </c>
    </row>
    <row r="8512" spans="1:16" x14ac:dyDescent="0.25">
      <c r="A8512" s="53" t="str">
        <f t="shared" si="693"/>
        <v>13115439378501</v>
      </c>
      <c r="B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2" s="21" t="str">
        <f t="shared" si="694"/>
        <v>Metropolitana43937</v>
      </c>
      <c r="D8512" s="20">
        <f t="shared" si="695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93</v>
      </c>
      <c r="I8512" s="19">
        <f>+IFERROR(VLOOKUP(H8512,Comunas!$D$5:$E$349,2,0),99999)</f>
        <v>13115</v>
      </c>
      <c r="J8512" s="8" t="s">
        <v>24</v>
      </c>
      <c r="K8512" s="8" t="s">
        <v>25</v>
      </c>
      <c r="L8512" s="6" t="s">
        <v>24</v>
      </c>
      <c r="M8512" s="23" t="str">
        <f t="shared" si="691"/>
        <v>Confirmado</v>
      </c>
      <c r="N8512" s="24">
        <f>+IF(COVID_CL_CONFIRMA[[#This Row],[ID_Comuna]]&lt;&gt;99999,VLOOKUP($I8512,Localiza_CL[[Codcom]:[Población MINCIEN]],4,0),VLOOKUP($F8512,Localiza_CL[],4,0))</f>
        <v>-70.368613204900001</v>
      </c>
      <c r="O8512" s="24">
        <f>+IF(COVID_CL_CONFIRMA[[#This Row],[ID_Comuna]]&lt;&gt;99999,VLOOKUP($I8512,Localiza_CL[[Codcom]:[Población MINCIEN]],5,0),VLOOKUP($F8512,Localiza_CL[],5,0))</f>
        <v>-33.299282311299997</v>
      </c>
      <c r="P8512" s="23" t="str">
        <f t="shared" si="692"/>
        <v>CHILE</v>
      </c>
    </row>
    <row r="8513" spans="1:16" x14ac:dyDescent="0.25">
      <c r="A8513" s="53" t="str">
        <f t="shared" si="693"/>
        <v>13116439378502</v>
      </c>
      <c r="B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7</v>
      </c>
      <c r="C8513" s="21" t="str">
        <f t="shared" si="694"/>
        <v>Metropolitana43937</v>
      </c>
      <c r="D8513" s="20">
        <f t="shared" si="695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3</v>
      </c>
      <c r="I8513" s="19">
        <f>+IFERROR(VLOOKUP(H8513,Comunas!$D$5:$E$349,2,0),99999)</f>
        <v>13116</v>
      </c>
      <c r="J8513" s="8" t="s">
        <v>24</v>
      </c>
      <c r="K8513" s="8" t="s">
        <v>25</v>
      </c>
      <c r="L8513" s="6" t="s">
        <v>24</v>
      </c>
      <c r="M8513" s="23" t="str">
        <f t="shared" si="691"/>
        <v>Confirmado</v>
      </c>
      <c r="N8513" s="24">
        <f>+IF(COVID_CL_CONFIRMA[[#This Row],[ID_Comuna]]&lt;&gt;99999,VLOOKUP($I8513,Localiza_CL[[Codcom]:[Población MINCIEN]],4,0),VLOOKUP($F8513,Localiza_CL[],4,0))</f>
        <v>-70.690008354499994</v>
      </c>
      <c r="O8513" s="24">
        <f>+IF(COVID_CL_CONFIRMA[[#This Row],[ID_Comuna]]&lt;&gt;99999,VLOOKUP($I8513,Localiza_CL[[Codcom]:[Población MINCIEN]],5,0),VLOOKUP($F8513,Localiza_CL[],5,0))</f>
        <v>-33.520626089799997</v>
      </c>
      <c r="P8513" s="23" t="str">
        <f t="shared" si="692"/>
        <v>CHILE</v>
      </c>
    </row>
    <row r="8514" spans="1:16" x14ac:dyDescent="0.25">
      <c r="A8514" s="53" t="str">
        <f t="shared" si="693"/>
        <v>13117439378503</v>
      </c>
      <c r="B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4" s="21" t="str">
        <f t="shared" si="694"/>
        <v>Metropolitana43937</v>
      </c>
      <c r="D8514" s="20">
        <f t="shared" si="695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4</v>
      </c>
      <c r="I8514" s="19">
        <f>+IFERROR(VLOOKUP(H8514,Comunas!$D$5:$E$349,2,0),99999)</f>
        <v>13117</v>
      </c>
      <c r="J8514" s="8" t="s">
        <v>24</v>
      </c>
      <c r="K8514" s="8" t="s">
        <v>25</v>
      </c>
      <c r="L8514" s="6" t="s">
        <v>24</v>
      </c>
      <c r="M8514" s="23" t="str">
        <f t="shared" si="691"/>
        <v>Confirmado</v>
      </c>
      <c r="N8514" s="24">
        <f>+IF(COVID_CL_CONFIRMA[[#This Row],[ID_Comuna]]&lt;&gt;99999,VLOOKUP($I8514,Localiza_CL[[Codcom]:[Población MINCIEN]],4,0),VLOOKUP($F8514,Localiza_CL[],4,0))</f>
        <v>-70.723207437400006</v>
      </c>
      <c r="O8514" s="24">
        <f>+IF(COVID_CL_CONFIRMA[[#This Row],[ID_Comuna]]&lt;&gt;99999,VLOOKUP($I8514,Localiza_CL[[Codcom]:[Población MINCIEN]],5,0),VLOOKUP($F8514,Localiza_CL[],5,0))</f>
        <v>-33.447103743100001</v>
      </c>
      <c r="P8514" s="23" t="str">
        <f t="shared" si="692"/>
        <v>CHILE</v>
      </c>
    </row>
    <row r="8515" spans="1:16" x14ac:dyDescent="0.25">
      <c r="A8515" s="53" t="str">
        <f t="shared" si="693"/>
        <v>13117439378504</v>
      </c>
      <c r="B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5" s="21" t="str">
        <f t="shared" si="694"/>
        <v>Metropolitana43937</v>
      </c>
      <c r="D8515" s="20">
        <f t="shared" si="695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4</v>
      </c>
      <c r="I8515" s="19">
        <f>+IFERROR(VLOOKUP(H8515,Comunas!$D$5:$E$349,2,0),99999)</f>
        <v>13117</v>
      </c>
      <c r="J8515" s="8" t="s">
        <v>24</v>
      </c>
      <c r="K8515" s="8" t="s">
        <v>25</v>
      </c>
      <c r="L8515" s="6" t="s">
        <v>24</v>
      </c>
      <c r="M8515" s="23" t="str">
        <f t="shared" si="691"/>
        <v>Confirmado</v>
      </c>
      <c r="N8515" s="24">
        <f>+IF(COVID_CL_CONFIRMA[[#This Row],[ID_Comuna]]&lt;&gt;99999,VLOOKUP($I8515,Localiza_CL[[Codcom]:[Población MINCIEN]],4,0),VLOOKUP($F8515,Localiza_CL[],4,0))</f>
        <v>-70.723207437400006</v>
      </c>
      <c r="O8515" s="24">
        <f>+IF(COVID_CL_CONFIRMA[[#This Row],[ID_Comuna]]&lt;&gt;99999,VLOOKUP($I8515,Localiza_CL[[Codcom]:[Población MINCIEN]],5,0),VLOOKUP($F8515,Localiza_CL[],5,0))</f>
        <v>-33.447103743100001</v>
      </c>
      <c r="P8515" s="23" t="str">
        <f t="shared" si="692"/>
        <v>CHILE</v>
      </c>
    </row>
    <row r="8516" spans="1:16" x14ac:dyDescent="0.25">
      <c r="A8516" s="53" t="str">
        <f t="shared" si="693"/>
        <v>13117439378505</v>
      </c>
      <c r="B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6" s="21" t="str">
        <f t="shared" si="694"/>
        <v>Metropolitana43937</v>
      </c>
      <c r="D8516" s="20">
        <f t="shared" si="695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4</v>
      </c>
      <c r="I8516" s="19">
        <f>+IFERROR(VLOOKUP(H8516,Comunas!$D$5:$E$349,2,0),99999)</f>
        <v>13117</v>
      </c>
      <c r="J8516" s="8" t="s">
        <v>24</v>
      </c>
      <c r="K8516" s="8" t="s">
        <v>25</v>
      </c>
      <c r="L8516" s="6" t="s">
        <v>24</v>
      </c>
      <c r="M8516" s="23" t="str">
        <f t="shared" si="691"/>
        <v>Confirmado</v>
      </c>
      <c r="N8516" s="24">
        <f>+IF(COVID_CL_CONFIRMA[[#This Row],[ID_Comuna]]&lt;&gt;99999,VLOOKUP($I8516,Localiza_CL[[Codcom]:[Población MINCIEN]],4,0),VLOOKUP($F8516,Localiza_CL[],4,0))</f>
        <v>-70.723207437400006</v>
      </c>
      <c r="O8516" s="24">
        <f>+IF(COVID_CL_CONFIRMA[[#This Row],[ID_Comuna]]&lt;&gt;99999,VLOOKUP($I8516,Localiza_CL[[Codcom]:[Población MINCIEN]],5,0),VLOOKUP($F8516,Localiza_CL[],5,0))</f>
        <v>-33.447103743100001</v>
      </c>
      <c r="P8516" s="23" t="str">
        <f t="shared" si="692"/>
        <v>CHILE</v>
      </c>
    </row>
    <row r="8517" spans="1:16" x14ac:dyDescent="0.25">
      <c r="A8517" s="53" t="str">
        <f t="shared" si="693"/>
        <v>13117439378506</v>
      </c>
      <c r="B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7" s="21" t="str">
        <f t="shared" si="694"/>
        <v>Metropolitana43937</v>
      </c>
      <c r="D8517" s="20">
        <f t="shared" si="695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124</v>
      </c>
      <c r="I8517" s="19">
        <f>+IFERROR(VLOOKUP(H8517,Comunas!$D$5:$E$349,2,0),99999)</f>
        <v>13117</v>
      </c>
      <c r="J8517" s="8" t="s">
        <v>24</v>
      </c>
      <c r="K8517" s="8" t="s">
        <v>25</v>
      </c>
      <c r="L8517" s="6" t="s">
        <v>24</v>
      </c>
      <c r="M8517" s="23" t="str">
        <f t="shared" si="691"/>
        <v>Confirmado</v>
      </c>
      <c r="N8517" s="24">
        <f>+IF(COVID_CL_CONFIRMA[[#This Row],[ID_Comuna]]&lt;&gt;99999,VLOOKUP($I8517,Localiza_CL[[Codcom]:[Población MINCIEN]],4,0),VLOOKUP($F8517,Localiza_CL[],4,0))</f>
        <v>-70.723207437400006</v>
      </c>
      <c r="O8517" s="24">
        <f>+IF(COVID_CL_CONFIRMA[[#This Row],[ID_Comuna]]&lt;&gt;99999,VLOOKUP($I8517,Localiza_CL[[Codcom]:[Población MINCIEN]],5,0),VLOOKUP($F8517,Localiza_CL[],5,0))</f>
        <v>-33.447103743100001</v>
      </c>
      <c r="P8517" s="23" t="str">
        <f t="shared" si="692"/>
        <v>CHILE</v>
      </c>
    </row>
    <row r="8518" spans="1:16" x14ac:dyDescent="0.25">
      <c r="A8518" s="53" t="str">
        <f t="shared" si="693"/>
        <v>13117439378507</v>
      </c>
      <c r="B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8" s="21" t="str">
        <f t="shared" si="694"/>
        <v>Metropolitana43937</v>
      </c>
      <c r="D8518" s="20">
        <f t="shared" si="695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124</v>
      </c>
      <c r="I8518" s="19">
        <f>+IFERROR(VLOOKUP(H8518,Comunas!$D$5:$E$349,2,0),99999)</f>
        <v>13117</v>
      </c>
      <c r="J8518" s="8" t="s">
        <v>24</v>
      </c>
      <c r="K8518" s="8" t="s">
        <v>25</v>
      </c>
      <c r="L8518" s="6" t="s">
        <v>24</v>
      </c>
      <c r="M8518" s="23" t="str">
        <f t="shared" si="691"/>
        <v>Confirmado</v>
      </c>
      <c r="N8518" s="24">
        <f>+IF(COVID_CL_CONFIRMA[[#This Row],[ID_Comuna]]&lt;&gt;99999,VLOOKUP($I8518,Localiza_CL[[Codcom]:[Población MINCIEN]],4,0),VLOOKUP($F8518,Localiza_CL[],4,0))</f>
        <v>-70.723207437400006</v>
      </c>
      <c r="O8518" s="24">
        <f>+IF(COVID_CL_CONFIRMA[[#This Row],[ID_Comuna]]&lt;&gt;99999,VLOOKUP($I8518,Localiza_CL[[Codcom]:[Población MINCIEN]],5,0),VLOOKUP($F8518,Localiza_CL[],5,0))</f>
        <v>-33.447103743100001</v>
      </c>
      <c r="P8518" s="23" t="str">
        <f t="shared" si="692"/>
        <v>CHILE</v>
      </c>
    </row>
    <row r="8519" spans="1:16" x14ac:dyDescent="0.25">
      <c r="A8519" s="53" t="str">
        <f t="shared" si="693"/>
        <v>13118439378508</v>
      </c>
      <c r="B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9" s="21" t="str">
        <f t="shared" si="694"/>
        <v>Metropolitana43937</v>
      </c>
      <c r="D8519" s="20">
        <f t="shared" si="695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125</v>
      </c>
      <c r="I8519" s="19">
        <f>+IFERROR(VLOOKUP(H8519,Comunas!$D$5:$E$349,2,0),99999)</f>
        <v>13118</v>
      </c>
      <c r="J8519" s="8" t="s">
        <v>24</v>
      </c>
      <c r="K8519" s="8" t="s">
        <v>25</v>
      </c>
      <c r="L8519" s="6" t="s">
        <v>24</v>
      </c>
      <c r="M8519" s="23" t="str">
        <f t="shared" si="691"/>
        <v>Confirmado</v>
      </c>
      <c r="N8519" s="24">
        <f>+IF(COVID_CL_CONFIRMA[[#This Row],[ID_Comuna]]&lt;&gt;99999,VLOOKUP($I8519,Localiza_CL[[Codcom]:[Población MINCIEN]],4,0),VLOOKUP($F8519,Localiza_CL[],4,0))</f>
        <v>-70.600315828600003</v>
      </c>
      <c r="O8519" s="24">
        <f>+IF(COVID_CL_CONFIRMA[[#This Row],[ID_Comuna]]&lt;&gt;99999,VLOOKUP($I8519,Localiza_CL[[Codcom]:[Población MINCIEN]],5,0),VLOOKUP($F8519,Localiza_CL[],5,0))</f>
        <v>-33.489621374199999</v>
      </c>
      <c r="P8519" s="23" t="str">
        <f t="shared" si="692"/>
        <v>CHILE</v>
      </c>
    </row>
    <row r="8520" spans="1:16" x14ac:dyDescent="0.25">
      <c r="A8520" s="53" t="str">
        <f t="shared" si="693"/>
        <v>13118439378509</v>
      </c>
      <c r="B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20" s="21" t="str">
        <f t="shared" si="694"/>
        <v>Metropolitana43937</v>
      </c>
      <c r="D8520" s="20">
        <f t="shared" si="695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125</v>
      </c>
      <c r="I8520" s="19">
        <f>+IFERROR(VLOOKUP(H8520,Comunas!$D$5:$E$349,2,0),99999)</f>
        <v>13118</v>
      </c>
      <c r="J8520" s="8" t="s">
        <v>24</v>
      </c>
      <c r="K8520" s="8" t="s">
        <v>25</v>
      </c>
      <c r="L8520" s="6" t="s">
        <v>24</v>
      </c>
      <c r="M8520" s="23" t="str">
        <f t="shared" si="691"/>
        <v>Confirmado</v>
      </c>
      <c r="N8520" s="24">
        <f>+IF(COVID_CL_CONFIRMA[[#This Row],[ID_Comuna]]&lt;&gt;99999,VLOOKUP($I8520,Localiza_CL[[Codcom]:[Población MINCIEN]],4,0),VLOOKUP($F8520,Localiza_CL[],4,0))</f>
        <v>-70.600315828600003</v>
      </c>
      <c r="O8520" s="24">
        <f>+IF(COVID_CL_CONFIRMA[[#This Row],[ID_Comuna]]&lt;&gt;99999,VLOOKUP($I8520,Localiza_CL[[Codcom]:[Población MINCIEN]],5,0),VLOOKUP($F8520,Localiza_CL[],5,0))</f>
        <v>-33.489621374199999</v>
      </c>
      <c r="P8520" s="23" t="str">
        <f t="shared" si="692"/>
        <v>CHILE</v>
      </c>
    </row>
    <row r="8521" spans="1:16" x14ac:dyDescent="0.25">
      <c r="A8521" s="53" t="str">
        <f t="shared" si="693"/>
        <v>13118439378510</v>
      </c>
      <c r="B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21" s="21" t="str">
        <f t="shared" si="694"/>
        <v>Metropolitana43937</v>
      </c>
      <c r="D8521" s="20">
        <f t="shared" si="695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125</v>
      </c>
      <c r="I8521" s="19">
        <f>+IFERROR(VLOOKUP(H8521,Comunas!$D$5:$E$349,2,0),99999)</f>
        <v>13118</v>
      </c>
      <c r="J8521" s="8" t="s">
        <v>24</v>
      </c>
      <c r="K8521" s="8" t="s">
        <v>25</v>
      </c>
      <c r="L8521" s="6" t="s">
        <v>24</v>
      </c>
      <c r="M8521" s="23" t="str">
        <f t="shared" si="691"/>
        <v>Confirmado</v>
      </c>
      <c r="N8521" s="24">
        <f>+IF(COVID_CL_CONFIRMA[[#This Row],[ID_Comuna]]&lt;&gt;99999,VLOOKUP($I8521,Localiza_CL[[Codcom]:[Población MINCIEN]],4,0),VLOOKUP($F8521,Localiza_CL[],4,0))</f>
        <v>-70.600315828600003</v>
      </c>
      <c r="O8521" s="24">
        <f>+IF(COVID_CL_CONFIRMA[[#This Row],[ID_Comuna]]&lt;&gt;99999,VLOOKUP($I8521,Localiza_CL[[Codcom]:[Población MINCIEN]],5,0),VLOOKUP($F8521,Localiza_CL[],5,0))</f>
        <v>-33.489621374199999</v>
      </c>
      <c r="P8521" s="23" t="str">
        <f t="shared" si="692"/>
        <v>CHILE</v>
      </c>
    </row>
    <row r="8522" spans="1:16" x14ac:dyDescent="0.25">
      <c r="A8522" s="53" t="str">
        <f t="shared" si="693"/>
        <v>13119439378511</v>
      </c>
      <c r="B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2" s="21" t="str">
        <f t="shared" si="694"/>
        <v>Metropolitana43937</v>
      </c>
      <c r="D8522" s="20">
        <f t="shared" si="695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91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92"/>
        <v>CHILE</v>
      </c>
    </row>
    <row r="8523" spans="1:16" x14ac:dyDescent="0.25">
      <c r="A8523" s="53" t="str">
        <f t="shared" si="693"/>
        <v>13119439378512</v>
      </c>
      <c r="B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3" s="21" t="str">
        <f t="shared" si="694"/>
        <v>Metropolitana43937</v>
      </c>
      <c r="D8523" s="20">
        <f t="shared" si="695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91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92"/>
        <v>CHILE</v>
      </c>
    </row>
    <row r="8524" spans="1:16" x14ac:dyDescent="0.25">
      <c r="A8524" s="53" t="str">
        <f t="shared" si="693"/>
        <v>13119439378513</v>
      </c>
      <c r="B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4" s="21" t="str">
        <f t="shared" si="694"/>
        <v>Metropolitana43937</v>
      </c>
      <c r="D8524" s="20">
        <f t="shared" si="695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91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92"/>
        <v>CHILE</v>
      </c>
    </row>
    <row r="8525" spans="1:16" x14ac:dyDescent="0.25">
      <c r="A8525" s="53" t="str">
        <f t="shared" si="693"/>
        <v>13119439378514</v>
      </c>
      <c r="B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5" s="21" t="str">
        <f t="shared" si="694"/>
        <v>Metropolitana43937</v>
      </c>
      <c r="D8525" s="20">
        <f t="shared" si="695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ref="M8525:M8588" si="696">+M8524</f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ref="P8525:P8588" si="697">+P8524</f>
        <v>CHILE</v>
      </c>
    </row>
    <row r="8526" spans="1:16" x14ac:dyDescent="0.25">
      <c r="A8526" s="53" t="str">
        <f t="shared" si="693"/>
        <v>13119439378515</v>
      </c>
      <c r="B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6" s="21" t="str">
        <f t="shared" si="694"/>
        <v>Metropolitana43937</v>
      </c>
      <c r="D8526" s="20">
        <f t="shared" si="695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96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97"/>
        <v>CHILE</v>
      </c>
    </row>
    <row r="8527" spans="1:16" x14ac:dyDescent="0.25">
      <c r="A8527" s="53" t="str">
        <f t="shared" si="693"/>
        <v>13119439378516</v>
      </c>
      <c r="B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7" s="21" t="str">
        <f t="shared" si="694"/>
        <v>Metropolitana43937</v>
      </c>
      <c r="D8527" s="20">
        <f t="shared" si="695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96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97"/>
        <v>CHILE</v>
      </c>
    </row>
    <row r="8528" spans="1:16" x14ac:dyDescent="0.25">
      <c r="A8528" s="53" t="str">
        <f t="shared" si="693"/>
        <v>13119439378517</v>
      </c>
      <c r="B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8" s="21" t="str">
        <f t="shared" si="694"/>
        <v>Metropolitana43937</v>
      </c>
      <c r="D8528" s="20">
        <f t="shared" si="695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96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97"/>
        <v>CHILE</v>
      </c>
    </row>
    <row r="8529" spans="1:16" x14ac:dyDescent="0.25">
      <c r="A8529" s="53" t="str">
        <f t="shared" si="693"/>
        <v>13119439378518</v>
      </c>
      <c r="B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9" s="21" t="str">
        <f t="shared" si="694"/>
        <v>Metropolitana43937</v>
      </c>
      <c r="D8529" s="20">
        <f t="shared" si="695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96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97"/>
        <v>CHILE</v>
      </c>
    </row>
    <row r="8530" spans="1:16" x14ac:dyDescent="0.25">
      <c r="A8530" s="53" t="str">
        <f t="shared" ref="A8530:A8593" si="698">+I8530&amp;E8530&amp;D8530</f>
        <v>13119439378519</v>
      </c>
      <c r="B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0" s="21" t="str">
        <f t="shared" si="694"/>
        <v>Metropolitana43937</v>
      </c>
      <c r="D8530" s="20">
        <f t="shared" si="695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96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97"/>
        <v>CHILE</v>
      </c>
    </row>
    <row r="8531" spans="1:16" x14ac:dyDescent="0.25">
      <c r="A8531" s="53" t="str">
        <f t="shared" si="698"/>
        <v>13119439378520</v>
      </c>
      <c r="B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1" s="21" t="str">
        <f t="shared" si="694"/>
        <v>Metropolitana43937</v>
      </c>
      <c r="D8531" s="20">
        <f t="shared" si="695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96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97"/>
        <v>CHILE</v>
      </c>
    </row>
    <row r="8532" spans="1:16" x14ac:dyDescent="0.25">
      <c r="A8532" s="53" t="str">
        <f t="shared" si="698"/>
        <v>13119439378521</v>
      </c>
      <c r="B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2" s="21" t="str">
        <f t="shared" si="694"/>
        <v>Metropolitana43937</v>
      </c>
      <c r="D8532" s="20">
        <f t="shared" si="695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96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97"/>
        <v>CHILE</v>
      </c>
    </row>
    <row r="8533" spans="1:16" x14ac:dyDescent="0.25">
      <c r="A8533" s="53" t="str">
        <f t="shared" si="698"/>
        <v>13119439378522</v>
      </c>
      <c r="B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3" s="21" t="str">
        <f t="shared" si="694"/>
        <v>Metropolitana43937</v>
      </c>
      <c r="D8533" s="20">
        <f t="shared" si="695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96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97"/>
        <v>CHILE</v>
      </c>
    </row>
    <row r="8534" spans="1:16" x14ac:dyDescent="0.25">
      <c r="A8534" s="53" t="str">
        <f t="shared" si="698"/>
        <v>13119439378523</v>
      </c>
      <c r="B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4" s="21" t="str">
        <f t="shared" si="694"/>
        <v>Metropolitana43937</v>
      </c>
      <c r="D8534" s="20">
        <f t="shared" si="695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96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97"/>
        <v>CHILE</v>
      </c>
    </row>
    <row r="8535" spans="1:16" x14ac:dyDescent="0.25">
      <c r="A8535" s="53" t="str">
        <f t="shared" si="698"/>
        <v>13119439378524</v>
      </c>
      <c r="B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5" s="21" t="str">
        <f t="shared" si="694"/>
        <v>Metropolitana43937</v>
      </c>
      <c r="D8535" s="20">
        <f t="shared" si="695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96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97"/>
        <v>CHILE</v>
      </c>
    </row>
    <row r="8536" spans="1:16" x14ac:dyDescent="0.25">
      <c r="A8536" s="53" t="str">
        <f t="shared" si="698"/>
        <v>13119439378525</v>
      </c>
      <c r="B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6" s="21" t="str">
        <f t="shared" si="694"/>
        <v>Metropolitana43937</v>
      </c>
      <c r="D8536" s="20">
        <f t="shared" si="695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96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97"/>
        <v>CHILE</v>
      </c>
    </row>
    <row r="8537" spans="1:16" x14ac:dyDescent="0.25">
      <c r="A8537" s="53" t="str">
        <f t="shared" si="698"/>
        <v>13119439378526</v>
      </c>
      <c r="B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7" s="21" t="str">
        <f t="shared" si="694"/>
        <v>Metropolitana43937</v>
      </c>
      <c r="D8537" s="20">
        <f t="shared" si="695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96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97"/>
        <v>CHILE</v>
      </c>
    </row>
    <row r="8538" spans="1:16" x14ac:dyDescent="0.25">
      <c r="A8538" s="53" t="str">
        <f t="shared" si="698"/>
        <v>13119439378527</v>
      </c>
      <c r="B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8" s="21" t="str">
        <f t="shared" si="694"/>
        <v>Metropolitana43937</v>
      </c>
      <c r="D8538" s="20">
        <f t="shared" si="695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96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97"/>
        <v>CHILE</v>
      </c>
    </row>
    <row r="8539" spans="1:16" x14ac:dyDescent="0.25">
      <c r="A8539" s="53" t="str">
        <f t="shared" si="698"/>
        <v>13119439378528</v>
      </c>
      <c r="B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9" s="21" t="str">
        <f t="shared" ref="C8539:C8602" si="699">+G8539&amp;E8539</f>
        <v>Metropolitana43937</v>
      </c>
      <c r="D8539" s="20">
        <f t="shared" si="695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96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97"/>
        <v>CHILE</v>
      </c>
    </row>
    <row r="8540" spans="1:16" x14ac:dyDescent="0.25">
      <c r="A8540" s="53" t="str">
        <f t="shared" si="698"/>
        <v>13119439378529</v>
      </c>
      <c r="B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0" s="21" t="str">
        <f t="shared" si="699"/>
        <v>Metropolitana43937</v>
      </c>
      <c r="D8540" s="20">
        <f t="shared" si="695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96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97"/>
        <v>CHILE</v>
      </c>
    </row>
    <row r="8541" spans="1:16" x14ac:dyDescent="0.25">
      <c r="A8541" s="53" t="str">
        <f t="shared" si="698"/>
        <v>13119439378530</v>
      </c>
      <c r="B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1" s="21" t="str">
        <f t="shared" si="699"/>
        <v>Metropolitana43937</v>
      </c>
      <c r="D8541" s="20">
        <f t="shared" si="695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96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97"/>
        <v>CHILE</v>
      </c>
    </row>
    <row r="8542" spans="1:16" x14ac:dyDescent="0.25">
      <c r="A8542" s="53" t="str">
        <f t="shared" si="698"/>
        <v>13119439378531</v>
      </c>
      <c r="B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2" s="21" t="str">
        <f t="shared" si="699"/>
        <v>Metropolitana43937</v>
      </c>
      <c r="D8542" s="20">
        <f t="shared" si="695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96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97"/>
        <v>CHILE</v>
      </c>
    </row>
    <row r="8543" spans="1:16" x14ac:dyDescent="0.25">
      <c r="A8543" s="53" t="str">
        <f t="shared" si="698"/>
        <v>13119439378532</v>
      </c>
      <c r="B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3" s="21" t="str">
        <f t="shared" si="699"/>
        <v>Metropolitana43937</v>
      </c>
      <c r="D8543" s="20">
        <f t="shared" si="695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96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97"/>
        <v>CHILE</v>
      </c>
    </row>
    <row r="8544" spans="1:16" x14ac:dyDescent="0.25">
      <c r="A8544" s="53" t="str">
        <f t="shared" si="698"/>
        <v>13119439378533</v>
      </c>
      <c r="B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4" s="21" t="str">
        <f t="shared" si="699"/>
        <v>Metropolitana43937</v>
      </c>
      <c r="D8544" s="20">
        <f t="shared" si="695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69</v>
      </c>
      <c r="I8544" s="19">
        <f>+IFERROR(VLOOKUP(H8544,Comunas!$D$5:$E$349,2,0),99999)</f>
        <v>13119</v>
      </c>
      <c r="J8544" s="8" t="s">
        <v>24</v>
      </c>
      <c r="K8544" s="8"/>
      <c r="L8544" s="6" t="s">
        <v>24</v>
      </c>
      <c r="M8544" s="23" t="str">
        <f t="shared" si="696"/>
        <v>Confirmado</v>
      </c>
      <c r="N8544" s="24">
        <f>+IF(COVID_CL_CONFIRMA[[#This Row],[ID_Comuna]]&lt;&gt;99999,VLOOKUP($I8544,Localiza_CL[[Codcom]:[Población MINCIEN]],4,0),VLOOKUP($F8544,Localiza_CL[],4,0))</f>
        <v>-70.809757554800001</v>
      </c>
      <c r="O8544" s="24">
        <f>+IF(COVID_CL_CONFIRMA[[#This Row],[ID_Comuna]]&lt;&gt;99999,VLOOKUP($I8544,Localiza_CL[[Codcom]:[Población MINCIEN]],5,0),VLOOKUP($F8544,Localiza_CL[],5,0))</f>
        <v>-33.506980874100002</v>
      </c>
      <c r="P8544" s="23" t="str">
        <f t="shared" si="697"/>
        <v>CHILE</v>
      </c>
    </row>
    <row r="8545" spans="1:16" x14ac:dyDescent="0.25">
      <c r="A8545" s="53" t="str">
        <f t="shared" si="698"/>
        <v>13119439378534</v>
      </c>
      <c r="B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5" s="21" t="str">
        <f t="shared" si="699"/>
        <v>Metropolitana43937</v>
      </c>
      <c r="D8545" s="20">
        <f t="shared" si="695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69</v>
      </c>
      <c r="I8545" s="19">
        <f>+IFERROR(VLOOKUP(H8545,Comunas!$D$5:$E$349,2,0),99999)</f>
        <v>13119</v>
      </c>
      <c r="J8545" s="8" t="s">
        <v>24</v>
      </c>
      <c r="K8545" s="8"/>
      <c r="L8545" s="6" t="s">
        <v>24</v>
      </c>
      <c r="M8545" s="23" t="str">
        <f t="shared" si="696"/>
        <v>Confirmado</v>
      </c>
      <c r="N8545" s="24">
        <f>+IF(COVID_CL_CONFIRMA[[#This Row],[ID_Comuna]]&lt;&gt;99999,VLOOKUP($I8545,Localiza_CL[[Codcom]:[Población MINCIEN]],4,0),VLOOKUP($F8545,Localiza_CL[],4,0))</f>
        <v>-70.809757554800001</v>
      </c>
      <c r="O8545" s="24">
        <f>+IF(COVID_CL_CONFIRMA[[#This Row],[ID_Comuna]]&lt;&gt;99999,VLOOKUP($I8545,Localiza_CL[[Codcom]:[Población MINCIEN]],5,0),VLOOKUP($F8545,Localiza_CL[],5,0))</f>
        <v>-33.506980874100002</v>
      </c>
      <c r="P8545" s="23" t="str">
        <f t="shared" si="697"/>
        <v>CHILE</v>
      </c>
    </row>
    <row r="8546" spans="1:16" x14ac:dyDescent="0.25">
      <c r="A8546" s="53" t="str">
        <f t="shared" si="698"/>
        <v>13119439378535</v>
      </c>
      <c r="B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6" s="21" t="str">
        <f t="shared" si="699"/>
        <v>Metropolitana43937</v>
      </c>
      <c r="D8546" s="20">
        <f t="shared" si="695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69</v>
      </c>
      <c r="I8546" s="19">
        <f>+IFERROR(VLOOKUP(H8546,Comunas!$D$5:$E$349,2,0),99999)</f>
        <v>13119</v>
      </c>
      <c r="J8546" s="8" t="s">
        <v>24</v>
      </c>
      <c r="K8546" s="8"/>
      <c r="L8546" s="6" t="s">
        <v>24</v>
      </c>
      <c r="M8546" s="23" t="str">
        <f t="shared" si="696"/>
        <v>Confirmado</v>
      </c>
      <c r="N8546" s="24">
        <f>+IF(COVID_CL_CONFIRMA[[#This Row],[ID_Comuna]]&lt;&gt;99999,VLOOKUP($I8546,Localiza_CL[[Codcom]:[Población MINCIEN]],4,0),VLOOKUP($F8546,Localiza_CL[],4,0))</f>
        <v>-70.809757554800001</v>
      </c>
      <c r="O8546" s="24">
        <f>+IF(COVID_CL_CONFIRMA[[#This Row],[ID_Comuna]]&lt;&gt;99999,VLOOKUP($I8546,Localiza_CL[[Codcom]:[Población MINCIEN]],5,0),VLOOKUP($F8546,Localiza_CL[],5,0))</f>
        <v>-33.506980874100002</v>
      </c>
      <c r="P8546" s="23" t="str">
        <f t="shared" si="697"/>
        <v>CHILE</v>
      </c>
    </row>
    <row r="8547" spans="1:16" x14ac:dyDescent="0.25">
      <c r="A8547" s="53" t="str">
        <f t="shared" si="698"/>
        <v>13119439378536</v>
      </c>
      <c r="B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7" s="21" t="str">
        <f t="shared" si="699"/>
        <v>Metropolitana43937</v>
      </c>
      <c r="D8547" s="20">
        <f t="shared" si="695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69</v>
      </c>
      <c r="I8547" s="19">
        <f>+IFERROR(VLOOKUP(H8547,Comunas!$D$5:$E$349,2,0),99999)</f>
        <v>13119</v>
      </c>
      <c r="J8547" s="8" t="s">
        <v>24</v>
      </c>
      <c r="K8547" s="8"/>
      <c r="L8547" s="6" t="s">
        <v>24</v>
      </c>
      <c r="M8547" s="23" t="str">
        <f t="shared" si="696"/>
        <v>Confirmado</v>
      </c>
      <c r="N8547" s="24">
        <f>+IF(COVID_CL_CONFIRMA[[#This Row],[ID_Comuna]]&lt;&gt;99999,VLOOKUP($I8547,Localiza_CL[[Codcom]:[Población MINCIEN]],4,0),VLOOKUP($F8547,Localiza_CL[],4,0))</f>
        <v>-70.809757554800001</v>
      </c>
      <c r="O8547" s="24">
        <f>+IF(COVID_CL_CONFIRMA[[#This Row],[ID_Comuna]]&lt;&gt;99999,VLOOKUP($I8547,Localiza_CL[[Codcom]:[Población MINCIEN]],5,0),VLOOKUP($F8547,Localiza_CL[],5,0))</f>
        <v>-33.506980874100002</v>
      </c>
      <c r="P8547" s="23" t="str">
        <f t="shared" si="697"/>
        <v>CHILE</v>
      </c>
    </row>
    <row r="8548" spans="1:16" x14ac:dyDescent="0.25">
      <c r="A8548" s="53" t="str">
        <f t="shared" si="698"/>
        <v>13119439378537</v>
      </c>
      <c r="B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8" s="21" t="str">
        <f t="shared" si="699"/>
        <v>Metropolitana43937</v>
      </c>
      <c r="D8548" s="20">
        <f t="shared" si="695"/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69</v>
      </c>
      <c r="I8548" s="19">
        <f>+IFERROR(VLOOKUP(H8548,Comunas!$D$5:$E$349,2,0),99999)</f>
        <v>13119</v>
      </c>
      <c r="J8548" s="8" t="s">
        <v>24</v>
      </c>
      <c r="K8548" s="8"/>
      <c r="L8548" s="6" t="s">
        <v>24</v>
      </c>
      <c r="M8548" s="23" t="str">
        <f t="shared" si="696"/>
        <v>Confirmado</v>
      </c>
      <c r="N8548" s="24">
        <f>+IF(COVID_CL_CONFIRMA[[#This Row],[ID_Comuna]]&lt;&gt;99999,VLOOKUP($I8548,Localiza_CL[[Codcom]:[Población MINCIEN]],4,0),VLOOKUP($F8548,Localiza_CL[],4,0))</f>
        <v>-70.809757554800001</v>
      </c>
      <c r="O8548" s="24">
        <f>+IF(COVID_CL_CONFIRMA[[#This Row],[ID_Comuna]]&lt;&gt;99999,VLOOKUP($I8548,Localiza_CL[[Codcom]:[Población MINCIEN]],5,0),VLOOKUP($F8548,Localiza_CL[],5,0))</f>
        <v>-33.506980874100002</v>
      </c>
      <c r="P8548" s="23" t="str">
        <f t="shared" si="697"/>
        <v>CHILE</v>
      </c>
    </row>
    <row r="8549" spans="1:16" x14ac:dyDescent="0.25">
      <c r="A8549" s="53" t="str">
        <f t="shared" si="698"/>
        <v>9113439378538</v>
      </c>
      <c r="B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7</v>
      </c>
      <c r="C8549" s="21" t="str">
        <f t="shared" si="699"/>
        <v>La Araucanía43937</v>
      </c>
      <c r="D8549" s="20">
        <f t="shared" si="695"/>
        <v>8538</v>
      </c>
      <c r="E8549" s="17">
        <v>43937</v>
      </c>
      <c r="F8549" s="20">
        <f>+VLOOKUP(COVID_CL_CONFIRMA[[#This Row],[ID_Comuna]],'LOCALIZA CL'!$B$2:$C$346,2,0)</f>
        <v>9</v>
      </c>
      <c r="G8549" s="22" t="str">
        <f>+VLOOKUP($F8549,Localiza_CL[[Codreg]:[Región]],12,0)</f>
        <v>La Araucanía</v>
      </c>
      <c r="H8549" s="32" t="s">
        <v>335</v>
      </c>
      <c r="I8549" s="19">
        <f>+IFERROR(VLOOKUP(H8549,Comunas!$D$5:$E$349,2,0),99999)</f>
        <v>9113</v>
      </c>
      <c r="J8549" s="8" t="s">
        <v>24</v>
      </c>
      <c r="K8549" s="8" t="s">
        <v>25</v>
      </c>
      <c r="L8549" s="6" t="s">
        <v>24</v>
      </c>
      <c r="M8549" s="23" t="str">
        <f t="shared" si="696"/>
        <v>Confirmado</v>
      </c>
      <c r="N8549" s="24">
        <f>+IF(COVID_CL_CONFIRMA[[#This Row],[ID_Comuna]]&lt;&gt;99999,VLOOKUP($I8549,Localiza_CL[[Codcom]:[Población MINCIEN]],4,0),VLOOKUP($F8549,Localiza_CL[],4,0))</f>
        <v>-72.436635941199995</v>
      </c>
      <c r="O8549" s="24">
        <f>+IF(COVID_CL_CONFIRMA[[#This Row],[ID_Comuna]]&lt;&gt;99999,VLOOKUP($I8549,Localiza_CL[[Codcom]:[Población MINCIEN]],5,0),VLOOKUP($F8549,Localiza_CL[],5,0))</f>
        <v>-38.428277539</v>
      </c>
      <c r="P8549" s="23" t="str">
        <f t="shared" si="697"/>
        <v>CHILE</v>
      </c>
    </row>
    <row r="8550" spans="1:16" x14ac:dyDescent="0.25">
      <c r="A8550" s="53" t="str">
        <f t="shared" si="698"/>
        <v>13501439378539</v>
      </c>
      <c r="B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7</v>
      </c>
      <c r="C8550" s="21" t="str">
        <f t="shared" si="699"/>
        <v>Metropolitana43937</v>
      </c>
      <c r="D8550" s="20">
        <f t="shared" si="695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146</v>
      </c>
      <c r="I8550" s="19">
        <f>+IFERROR(VLOOKUP(H8550,Comunas!$D$5:$E$349,2,0),99999)</f>
        <v>13501</v>
      </c>
      <c r="J8550" s="8" t="s">
        <v>24</v>
      </c>
      <c r="K8550" s="8" t="s">
        <v>25</v>
      </c>
      <c r="L8550" s="6" t="s">
        <v>24</v>
      </c>
      <c r="M8550" s="23" t="str">
        <f t="shared" si="696"/>
        <v>Confirmado</v>
      </c>
      <c r="N8550" s="24">
        <f>+IF(COVID_CL_CONFIRMA[[#This Row],[ID_Comuna]]&lt;&gt;99999,VLOOKUP($I8550,Localiza_CL[[Codcom]:[Población MINCIEN]],4,0),VLOOKUP($F8550,Localiza_CL[],4,0))</f>
        <v>-71.193690481900006</v>
      </c>
      <c r="O8550" s="24">
        <f>+IF(COVID_CL_CONFIRMA[[#This Row],[ID_Comuna]]&lt;&gt;99999,VLOOKUP($I8550,Localiza_CL[[Codcom]:[Población MINCIEN]],5,0),VLOOKUP($F8550,Localiza_CL[],5,0))</f>
        <v>-33.743752538599999</v>
      </c>
      <c r="P8550" s="23" t="str">
        <f t="shared" si="697"/>
        <v>CHILE</v>
      </c>
    </row>
    <row r="8551" spans="1:16" x14ac:dyDescent="0.25">
      <c r="A8551" s="53" t="str">
        <f t="shared" si="698"/>
        <v>13120439378540</v>
      </c>
      <c r="B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1" s="21" t="str">
        <f t="shared" si="699"/>
        <v>Metropolitana43937</v>
      </c>
      <c r="D8551" s="20">
        <f t="shared" si="695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6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7"/>
        <v>CHILE</v>
      </c>
    </row>
    <row r="8552" spans="1:16" x14ac:dyDescent="0.25">
      <c r="A8552" s="53" t="str">
        <f t="shared" si="698"/>
        <v>13120439378541</v>
      </c>
      <c r="B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2" s="21" t="str">
        <f t="shared" si="699"/>
        <v>Metropolitana43937</v>
      </c>
      <c r="D8552" s="20">
        <f t="shared" si="695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6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7"/>
        <v>CHILE</v>
      </c>
    </row>
    <row r="8553" spans="1:16" x14ac:dyDescent="0.25">
      <c r="A8553" s="53" t="str">
        <f t="shared" si="698"/>
        <v>13120439378542</v>
      </c>
      <c r="B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3" s="21" t="str">
        <f t="shared" si="699"/>
        <v>Metropolitana43937</v>
      </c>
      <c r="D8553" s="20">
        <f t="shared" ref="D8553:D8616" si="700">+D8552+1</f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6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7"/>
        <v>CHILE</v>
      </c>
    </row>
    <row r="8554" spans="1:16" x14ac:dyDescent="0.25">
      <c r="A8554" s="53" t="str">
        <f t="shared" si="698"/>
        <v>13120439378543</v>
      </c>
      <c r="B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4" s="21" t="str">
        <f t="shared" si="699"/>
        <v>Metropolitana43937</v>
      </c>
      <c r="D8554" s="20">
        <f t="shared" si="700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6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7"/>
        <v>CHILE</v>
      </c>
    </row>
    <row r="8555" spans="1:16" x14ac:dyDescent="0.25">
      <c r="A8555" s="53" t="str">
        <f t="shared" si="698"/>
        <v>13120439378544</v>
      </c>
      <c r="B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5" s="21" t="str">
        <f t="shared" si="699"/>
        <v>Metropolitana43937</v>
      </c>
      <c r="D8555" s="20">
        <f t="shared" si="700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6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7"/>
        <v>CHILE</v>
      </c>
    </row>
    <row r="8556" spans="1:16" x14ac:dyDescent="0.25">
      <c r="A8556" s="53" t="str">
        <f t="shared" si="698"/>
        <v>13120439378545</v>
      </c>
      <c r="B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6" s="21" t="str">
        <f t="shared" si="699"/>
        <v>Metropolitana43937</v>
      </c>
      <c r="D8556" s="20">
        <f t="shared" si="700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6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7"/>
        <v>CHILE</v>
      </c>
    </row>
    <row r="8557" spans="1:16" x14ac:dyDescent="0.25">
      <c r="A8557" s="53" t="str">
        <f t="shared" si="698"/>
        <v>13120439378546</v>
      </c>
      <c r="B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7" s="21" t="str">
        <f t="shared" si="699"/>
        <v>Metropolitana43937</v>
      </c>
      <c r="D8557" s="20">
        <f t="shared" si="700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6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7"/>
        <v>CHILE</v>
      </c>
    </row>
    <row r="8558" spans="1:16" x14ac:dyDescent="0.25">
      <c r="A8558" s="53" t="str">
        <f t="shared" si="698"/>
        <v>13120439378547</v>
      </c>
      <c r="B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8" s="21" t="str">
        <f t="shared" si="699"/>
        <v>Metropolitana43937</v>
      </c>
      <c r="D8558" s="20">
        <f t="shared" si="700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6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7"/>
        <v>CHILE</v>
      </c>
    </row>
    <row r="8559" spans="1:16" x14ac:dyDescent="0.25">
      <c r="A8559" s="53" t="str">
        <f t="shared" si="698"/>
        <v>13120439378548</v>
      </c>
      <c r="B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9" s="21" t="str">
        <f t="shared" si="699"/>
        <v>Metropolitana43937</v>
      </c>
      <c r="D8559" s="20">
        <f t="shared" si="700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6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7"/>
        <v>CHILE</v>
      </c>
    </row>
    <row r="8560" spans="1:16" x14ac:dyDescent="0.25">
      <c r="A8560" s="53" t="str">
        <f t="shared" si="698"/>
        <v>13120439378549</v>
      </c>
      <c r="B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0" s="21" t="str">
        <f t="shared" si="699"/>
        <v>Metropolitana43937</v>
      </c>
      <c r="D8560" s="20">
        <f t="shared" si="700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34</v>
      </c>
      <c r="I8560" s="19">
        <f>+IFERROR(VLOOKUP(H8560,Comunas!$D$5:$E$349,2,0),99999)</f>
        <v>13120</v>
      </c>
      <c r="J8560" s="8" t="s">
        <v>24</v>
      </c>
      <c r="K8560" s="8" t="s">
        <v>25</v>
      </c>
      <c r="L8560" s="6" t="s">
        <v>24</v>
      </c>
      <c r="M8560" s="23" t="str">
        <f t="shared" si="696"/>
        <v>Confirmado</v>
      </c>
      <c r="N8560" s="24">
        <f>+IF(COVID_CL_CONFIRMA[[#This Row],[ID_Comuna]]&lt;&gt;99999,VLOOKUP($I8560,Localiza_CL[[Codcom]:[Población MINCIEN]],4,0),VLOOKUP($F8560,Localiza_CL[],4,0))</f>
        <v>-70.599127450699996</v>
      </c>
      <c r="O8560" s="24">
        <f>+IF(COVID_CL_CONFIRMA[[#This Row],[ID_Comuna]]&lt;&gt;99999,VLOOKUP($I8560,Localiza_CL[[Codcom]:[Población MINCIEN]],5,0),VLOOKUP($F8560,Localiza_CL[],5,0))</f>
        <v>-33.458093551300003</v>
      </c>
      <c r="P8560" s="23" t="str">
        <f t="shared" si="697"/>
        <v>CHILE</v>
      </c>
    </row>
    <row r="8561" spans="1:16" x14ac:dyDescent="0.25">
      <c r="A8561" s="53" t="str">
        <f t="shared" si="698"/>
        <v>13120439378550</v>
      </c>
      <c r="B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1" s="21" t="str">
        <f t="shared" si="699"/>
        <v>Metropolitana43937</v>
      </c>
      <c r="D8561" s="20">
        <f t="shared" si="700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34</v>
      </c>
      <c r="I8561" s="19">
        <f>+IFERROR(VLOOKUP(H8561,Comunas!$D$5:$E$349,2,0),99999)</f>
        <v>13120</v>
      </c>
      <c r="J8561" s="8" t="s">
        <v>24</v>
      </c>
      <c r="K8561" s="8" t="s">
        <v>25</v>
      </c>
      <c r="L8561" s="6" t="s">
        <v>24</v>
      </c>
      <c r="M8561" s="23" t="str">
        <f t="shared" si="696"/>
        <v>Confirmado</v>
      </c>
      <c r="N8561" s="24">
        <f>+IF(COVID_CL_CONFIRMA[[#This Row],[ID_Comuna]]&lt;&gt;99999,VLOOKUP($I8561,Localiza_CL[[Codcom]:[Población MINCIEN]],4,0),VLOOKUP($F8561,Localiza_CL[],4,0))</f>
        <v>-70.599127450699996</v>
      </c>
      <c r="O8561" s="24">
        <f>+IF(COVID_CL_CONFIRMA[[#This Row],[ID_Comuna]]&lt;&gt;99999,VLOOKUP($I8561,Localiza_CL[[Codcom]:[Población MINCIEN]],5,0),VLOOKUP($F8561,Localiza_CL[],5,0))</f>
        <v>-33.458093551300003</v>
      </c>
      <c r="P8561" s="23" t="str">
        <f t="shared" si="697"/>
        <v>CHILE</v>
      </c>
    </row>
    <row r="8562" spans="1:16" x14ac:dyDescent="0.25">
      <c r="A8562" s="53" t="str">
        <f t="shared" si="698"/>
        <v>13120439378551</v>
      </c>
      <c r="B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2" s="21" t="str">
        <f t="shared" si="699"/>
        <v>Metropolitana43937</v>
      </c>
      <c r="D8562" s="20">
        <f t="shared" si="700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34</v>
      </c>
      <c r="I8562" s="19">
        <f>+IFERROR(VLOOKUP(H8562,Comunas!$D$5:$E$349,2,0),99999)</f>
        <v>13120</v>
      </c>
      <c r="J8562" s="8" t="s">
        <v>24</v>
      </c>
      <c r="K8562" s="8" t="s">
        <v>25</v>
      </c>
      <c r="L8562" s="6" t="s">
        <v>24</v>
      </c>
      <c r="M8562" s="23" t="str">
        <f t="shared" si="696"/>
        <v>Confirmado</v>
      </c>
      <c r="N8562" s="24">
        <f>+IF(COVID_CL_CONFIRMA[[#This Row],[ID_Comuna]]&lt;&gt;99999,VLOOKUP($I8562,Localiza_CL[[Codcom]:[Población MINCIEN]],4,0),VLOOKUP($F8562,Localiza_CL[],4,0))</f>
        <v>-70.599127450699996</v>
      </c>
      <c r="O8562" s="24">
        <f>+IF(COVID_CL_CONFIRMA[[#This Row],[ID_Comuna]]&lt;&gt;99999,VLOOKUP($I8562,Localiza_CL[[Codcom]:[Población MINCIEN]],5,0),VLOOKUP($F8562,Localiza_CL[],5,0))</f>
        <v>-33.458093551300003</v>
      </c>
      <c r="P8562" s="23" t="str">
        <f t="shared" si="697"/>
        <v>CHILE</v>
      </c>
    </row>
    <row r="8563" spans="1:16" x14ac:dyDescent="0.25">
      <c r="A8563" s="53" t="str">
        <f t="shared" si="698"/>
        <v>13120439378552</v>
      </c>
      <c r="B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3" s="21" t="str">
        <f t="shared" si="699"/>
        <v>Metropolitana43937</v>
      </c>
      <c r="D8563" s="20">
        <f t="shared" si="700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34</v>
      </c>
      <c r="I8563" s="19">
        <f>+IFERROR(VLOOKUP(H8563,Comunas!$D$5:$E$349,2,0),99999)</f>
        <v>13120</v>
      </c>
      <c r="J8563" s="8" t="s">
        <v>24</v>
      </c>
      <c r="K8563" s="8" t="s">
        <v>25</v>
      </c>
      <c r="L8563" s="6" t="s">
        <v>24</v>
      </c>
      <c r="M8563" s="23" t="str">
        <f t="shared" si="696"/>
        <v>Confirmado</v>
      </c>
      <c r="N8563" s="24">
        <f>+IF(COVID_CL_CONFIRMA[[#This Row],[ID_Comuna]]&lt;&gt;99999,VLOOKUP($I8563,Localiza_CL[[Codcom]:[Población MINCIEN]],4,0),VLOOKUP($F8563,Localiza_CL[],4,0))</f>
        <v>-70.599127450699996</v>
      </c>
      <c r="O8563" s="24">
        <f>+IF(COVID_CL_CONFIRMA[[#This Row],[ID_Comuna]]&lt;&gt;99999,VLOOKUP($I8563,Localiza_CL[[Codcom]:[Población MINCIEN]],5,0),VLOOKUP($F8563,Localiza_CL[],5,0))</f>
        <v>-33.458093551300003</v>
      </c>
      <c r="P8563" s="23" t="str">
        <f t="shared" si="697"/>
        <v>CHILE</v>
      </c>
    </row>
    <row r="8564" spans="1:16" x14ac:dyDescent="0.25">
      <c r="A8564" s="53" t="str">
        <f t="shared" si="698"/>
        <v>13120439378553</v>
      </c>
      <c r="B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4" s="21" t="str">
        <f t="shared" si="699"/>
        <v>Metropolitana43937</v>
      </c>
      <c r="D8564" s="20">
        <f t="shared" si="700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34</v>
      </c>
      <c r="I8564" s="19">
        <f>+IFERROR(VLOOKUP(H8564,Comunas!$D$5:$E$349,2,0),99999)</f>
        <v>13120</v>
      </c>
      <c r="J8564" s="8" t="s">
        <v>24</v>
      </c>
      <c r="K8564" s="8" t="s">
        <v>25</v>
      </c>
      <c r="L8564" s="6" t="s">
        <v>24</v>
      </c>
      <c r="M8564" s="23" t="str">
        <f t="shared" si="696"/>
        <v>Confirmado</v>
      </c>
      <c r="N8564" s="24">
        <f>+IF(COVID_CL_CONFIRMA[[#This Row],[ID_Comuna]]&lt;&gt;99999,VLOOKUP($I8564,Localiza_CL[[Codcom]:[Población MINCIEN]],4,0),VLOOKUP($F8564,Localiza_CL[],4,0))</f>
        <v>-70.599127450699996</v>
      </c>
      <c r="O8564" s="24">
        <f>+IF(COVID_CL_CONFIRMA[[#This Row],[ID_Comuna]]&lt;&gt;99999,VLOOKUP($I8564,Localiza_CL[[Codcom]:[Población MINCIEN]],5,0),VLOOKUP($F8564,Localiza_CL[],5,0))</f>
        <v>-33.458093551300003</v>
      </c>
      <c r="P8564" s="23" t="str">
        <f t="shared" si="697"/>
        <v>CHILE</v>
      </c>
    </row>
    <row r="8565" spans="1:16" x14ac:dyDescent="0.25">
      <c r="A8565" s="53" t="str">
        <f t="shared" si="698"/>
        <v>13604439378554</v>
      </c>
      <c r="B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7</v>
      </c>
      <c r="C8565" s="21" t="str">
        <f t="shared" si="699"/>
        <v>Metropolitana43937</v>
      </c>
      <c r="D8565" s="20">
        <f t="shared" si="700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242</v>
      </c>
      <c r="I8565" s="19">
        <f>+IFERROR(VLOOKUP(H8565,Comunas!$D$5:$E$349,2,0),99999)</f>
        <v>13604</v>
      </c>
      <c r="J8565" s="8" t="s">
        <v>24</v>
      </c>
      <c r="K8565" s="8" t="s">
        <v>25</v>
      </c>
      <c r="L8565" s="6" t="s">
        <v>24</v>
      </c>
      <c r="M8565" s="23" t="str">
        <f t="shared" si="696"/>
        <v>Confirmado</v>
      </c>
      <c r="N8565" s="24">
        <f>+IF(COVID_CL_CONFIRMA[[#This Row],[ID_Comuna]]&lt;&gt;99999,VLOOKUP($I8565,Localiza_CL[[Codcom]:[Población MINCIEN]],4,0),VLOOKUP($F8565,Localiza_CL[],4,0))</f>
        <v>-70.871007349099997</v>
      </c>
      <c r="O8565" s="24">
        <f>+IF(COVID_CL_CONFIRMA[[#This Row],[ID_Comuna]]&lt;&gt;99999,VLOOKUP($I8565,Localiza_CL[[Codcom]:[Población MINCIEN]],5,0),VLOOKUP($F8565,Localiza_CL[],5,0))</f>
        <v>-33.557534673600003</v>
      </c>
      <c r="P8565" s="23" t="str">
        <f t="shared" si="697"/>
        <v>CHILE</v>
      </c>
    </row>
    <row r="8566" spans="1:16" x14ac:dyDescent="0.25">
      <c r="A8566" s="53" t="str">
        <f t="shared" si="698"/>
        <v>13121439378555</v>
      </c>
      <c r="B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6" s="21" t="str">
        <f t="shared" si="699"/>
        <v>Metropolitana43937</v>
      </c>
      <c r="D8566" s="20">
        <f t="shared" si="700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47</v>
      </c>
      <c r="I8566" s="19">
        <f>+IFERROR(VLOOKUP(H8566,Comunas!$D$5:$E$349,2,0),99999)</f>
        <v>13121</v>
      </c>
      <c r="J8566" s="8" t="s">
        <v>24</v>
      </c>
      <c r="K8566" s="8" t="s">
        <v>25</v>
      </c>
      <c r="L8566" s="6" t="s">
        <v>24</v>
      </c>
      <c r="M8566" s="23" t="str">
        <f t="shared" si="696"/>
        <v>Confirmado</v>
      </c>
      <c r="N8566" s="24">
        <f>+IF(COVID_CL_CONFIRMA[[#This Row],[ID_Comuna]]&lt;&gt;99999,VLOOKUP($I8566,Localiza_CL[[Codcom]:[Población MINCIEN]],4,0),VLOOKUP($F8566,Localiza_CL[],4,0))</f>
        <v>-70.675652943299994</v>
      </c>
      <c r="O8566" s="24">
        <f>+IF(COVID_CL_CONFIRMA[[#This Row],[ID_Comuna]]&lt;&gt;99999,VLOOKUP($I8566,Localiza_CL[[Codcom]:[Población MINCIEN]],5,0),VLOOKUP($F8566,Localiza_CL[],5,0))</f>
        <v>-33.491742738900001</v>
      </c>
      <c r="P8566" s="23" t="str">
        <f t="shared" si="697"/>
        <v>CHILE</v>
      </c>
    </row>
    <row r="8567" spans="1:16" x14ac:dyDescent="0.25">
      <c r="A8567" s="53" t="str">
        <f t="shared" si="698"/>
        <v>13121439378556</v>
      </c>
      <c r="B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7" s="21" t="str">
        <f t="shared" si="699"/>
        <v>Metropolitana43937</v>
      </c>
      <c r="D8567" s="20">
        <f t="shared" si="700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47</v>
      </c>
      <c r="I8567" s="19">
        <f>+IFERROR(VLOOKUP(H8567,Comunas!$D$5:$E$349,2,0),99999)</f>
        <v>13121</v>
      </c>
      <c r="J8567" s="8" t="s">
        <v>24</v>
      </c>
      <c r="K8567" s="8" t="s">
        <v>25</v>
      </c>
      <c r="L8567" s="6" t="s">
        <v>24</v>
      </c>
      <c r="M8567" s="23" t="str">
        <f t="shared" si="696"/>
        <v>Confirmado</v>
      </c>
      <c r="N8567" s="24">
        <f>+IF(COVID_CL_CONFIRMA[[#This Row],[ID_Comuna]]&lt;&gt;99999,VLOOKUP($I8567,Localiza_CL[[Codcom]:[Población MINCIEN]],4,0),VLOOKUP($F8567,Localiza_CL[],4,0))</f>
        <v>-70.675652943299994</v>
      </c>
      <c r="O8567" s="24">
        <f>+IF(COVID_CL_CONFIRMA[[#This Row],[ID_Comuna]]&lt;&gt;99999,VLOOKUP($I8567,Localiza_CL[[Codcom]:[Población MINCIEN]],5,0),VLOOKUP($F8567,Localiza_CL[],5,0))</f>
        <v>-33.491742738900001</v>
      </c>
      <c r="P8567" s="23" t="str">
        <f t="shared" si="697"/>
        <v>CHILE</v>
      </c>
    </row>
    <row r="8568" spans="1:16" x14ac:dyDescent="0.25">
      <c r="A8568" s="53" t="str">
        <f t="shared" si="698"/>
        <v>13121439378557</v>
      </c>
      <c r="B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8" s="21" t="str">
        <f t="shared" si="699"/>
        <v>Metropolitana43937</v>
      </c>
      <c r="D8568" s="20">
        <f t="shared" si="700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47</v>
      </c>
      <c r="I8568" s="19">
        <f>+IFERROR(VLOOKUP(H8568,Comunas!$D$5:$E$349,2,0),99999)</f>
        <v>13121</v>
      </c>
      <c r="J8568" s="8" t="s">
        <v>24</v>
      </c>
      <c r="K8568" s="8" t="s">
        <v>25</v>
      </c>
      <c r="L8568" s="6" t="s">
        <v>24</v>
      </c>
      <c r="M8568" s="23" t="str">
        <f t="shared" si="696"/>
        <v>Confirmado</v>
      </c>
      <c r="N8568" s="24">
        <f>+IF(COVID_CL_CONFIRMA[[#This Row],[ID_Comuna]]&lt;&gt;99999,VLOOKUP($I8568,Localiza_CL[[Codcom]:[Población MINCIEN]],4,0),VLOOKUP($F8568,Localiza_CL[],4,0))</f>
        <v>-70.675652943299994</v>
      </c>
      <c r="O8568" s="24">
        <f>+IF(COVID_CL_CONFIRMA[[#This Row],[ID_Comuna]]&lt;&gt;99999,VLOOKUP($I8568,Localiza_CL[[Codcom]:[Población MINCIEN]],5,0),VLOOKUP($F8568,Localiza_CL[],5,0))</f>
        <v>-33.491742738900001</v>
      </c>
      <c r="P8568" s="23" t="str">
        <f t="shared" si="697"/>
        <v>CHILE</v>
      </c>
    </row>
    <row r="8569" spans="1:16" x14ac:dyDescent="0.25">
      <c r="A8569" s="53" t="str">
        <f t="shared" si="698"/>
        <v>13605439378558</v>
      </c>
      <c r="B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7</v>
      </c>
      <c r="C8569" s="21" t="str">
        <f t="shared" si="699"/>
        <v>Metropolitana43937</v>
      </c>
      <c r="D8569" s="20">
        <f t="shared" si="700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48</v>
      </c>
      <c r="I8569" s="19">
        <f>+IFERROR(VLOOKUP(H8569,Comunas!$D$5:$E$349,2,0),99999)</f>
        <v>13605</v>
      </c>
      <c r="J8569" s="8" t="s">
        <v>24</v>
      </c>
      <c r="K8569" s="8" t="s">
        <v>25</v>
      </c>
      <c r="L8569" s="6" t="s">
        <v>24</v>
      </c>
      <c r="M8569" s="23" t="str">
        <f t="shared" si="696"/>
        <v>Confirmado</v>
      </c>
      <c r="N8569" s="24">
        <f>+IF(COVID_CL_CONFIRMA[[#This Row],[ID_Comuna]]&lt;&gt;99999,VLOOKUP($I8569,Localiza_CL[[Codcom]:[Población MINCIEN]],4,0),VLOOKUP($F8569,Localiza_CL[],4,0))</f>
        <v>-70.893747194900001</v>
      </c>
      <c r="O8569" s="24">
        <f>+IF(COVID_CL_CONFIRMA[[#This Row],[ID_Comuna]]&lt;&gt;99999,VLOOKUP($I8569,Localiza_CL[[Codcom]:[Población MINCIEN]],5,0),VLOOKUP($F8569,Localiza_CL[],5,0))</f>
        <v>-33.611059726599997</v>
      </c>
      <c r="P8569" s="23" t="str">
        <f t="shared" si="697"/>
        <v>CHILE</v>
      </c>
    </row>
    <row r="8570" spans="1:16" x14ac:dyDescent="0.25">
      <c r="A8570" s="53" t="str">
        <f t="shared" si="698"/>
        <v>13122439378559</v>
      </c>
      <c r="B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0" s="21" t="str">
        <f t="shared" si="699"/>
        <v>Metropolitana43937</v>
      </c>
      <c r="D8570" s="20">
        <f t="shared" si="700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49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6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7"/>
        <v>CHILE</v>
      </c>
    </row>
    <row r="8571" spans="1:16" x14ac:dyDescent="0.25">
      <c r="A8571" s="53" t="str">
        <f t="shared" si="698"/>
        <v>13122439378560</v>
      </c>
      <c r="B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1" s="21" t="str">
        <f t="shared" si="699"/>
        <v>Metropolitana43937</v>
      </c>
      <c r="D8571" s="20">
        <f t="shared" si="700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49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6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7"/>
        <v>CHILE</v>
      </c>
    </row>
    <row r="8572" spans="1:16" x14ac:dyDescent="0.25">
      <c r="A8572" s="53" t="str">
        <f t="shared" si="698"/>
        <v>13122439378561</v>
      </c>
      <c r="B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2" s="21" t="str">
        <f t="shared" si="699"/>
        <v>Metropolitana43937</v>
      </c>
      <c r="D8572" s="20">
        <f t="shared" si="700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49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6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7"/>
        <v>CHILE</v>
      </c>
    </row>
    <row r="8573" spans="1:16" x14ac:dyDescent="0.25">
      <c r="A8573" s="53" t="str">
        <f t="shared" si="698"/>
        <v>13122439378562</v>
      </c>
      <c r="B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3" s="21" t="str">
        <f t="shared" si="699"/>
        <v>Metropolitana43937</v>
      </c>
      <c r="D8573" s="20">
        <f t="shared" si="700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49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6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7"/>
        <v>CHILE</v>
      </c>
    </row>
    <row r="8574" spans="1:16" x14ac:dyDescent="0.25">
      <c r="A8574" s="53" t="str">
        <f t="shared" si="698"/>
        <v>13122439378563</v>
      </c>
      <c r="B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4" s="21" t="str">
        <f t="shared" si="699"/>
        <v>Metropolitana43937</v>
      </c>
      <c r="D8574" s="20">
        <f t="shared" si="700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49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6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7"/>
        <v>CHILE</v>
      </c>
    </row>
    <row r="8575" spans="1:16" x14ac:dyDescent="0.25">
      <c r="A8575" s="53" t="str">
        <f t="shared" si="698"/>
        <v>13122439378564</v>
      </c>
      <c r="B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5" s="21" t="str">
        <f t="shared" si="699"/>
        <v>Metropolitana43937</v>
      </c>
      <c r="D8575" s="20">
        <f t="shared" si="700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49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6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7"/>
        <v>CHILE</v>
      </c>
    </row>
    <row r="8576" spans="1:16" x14ac:dyDescent="0.25">
      <c r="A8576" s="53" t="str">
        <f t="shared" si="698"/>
        <v>13122439378565</v>
      </c>
      <c r="B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6" s="21" t="str">
        <f t="shared" si="699"/>
        <v>Metropolitana43937</v>
      </c>
      <c r="D8576" s="20">
        <f t="shared" si="700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149</v>
      </c>
      <c r="I8576" s="19">
        <f>+IFERROR(VLOOKUP(H8576,Comunas!$D$5:$E$349,2,0),99999)</f>
        <v>13122</v>
      </c>
      <c r="J8576" s="8" t="s">
        <v>24</v>
      </c>
      <c r="K8576" s="8" t="s">
        <v>25</v>
      </c>
      <c r="L8576" s="6" t="s">
        <v>24</v>
      </c>
      <c r="M8576" s="23" t="str">
        <f t="shared" si="696"/>
        <v>Confirmado</v>
      </c>
      <c r="N8576" s="24">
        <f>+IF(COVID_CL_CONFIRMA[[#This Row],[ID_Comuna]]&lt;&gt;99999,VLOOKUP($I8576,Localiza_CL[[Codcom]:[Población MINCIEN]],4,0),VLOOKUP($F8576,Localiza_CL[],4,0))</f>
        <v>-70.525497685000005</v>
      </c>
      <c r="O8576" s="24">
        <f>+IF(COVID_CL_CONFIRMA[[#This Row],[ID_Comuna]]&lt;&gt;99999,VLOOKUP($I8576,Localiza_CL[[Codcom]:[Población MINCIEN]],5,0),VLOOKUP($F8576,Localiza_CL[],5,0))</f>
        <v>-33.485465362299998</v>
      </c>
      <c r="P8576" s="23" t="str">
        <f t="shared" si="697"/>
        <v>CHILE</v>
      </c>
    </row>
    <row r="8577" spans="1:16" x14ac:dyDescent="0.25">
      <c r="A8577" s="53" t="str">
        <f t="shared" si="698"/>
        <v>13122439378566</v>
      </c>
      <c r="B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7" s="21" t="str">
        <f t="shared" si="699"/>
        <v>Metropolitana43937</v>
      </c>
      <c r="D8577" s="20">
        <f t="shared" si="700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149</v>
      </c>
      <c r="I8577" s="19">
        <f>+IFERROR(VLOOKUP(H8577,Comunas!$D$5:$E$349,2,0),99999)</f>
        <v>13122</v>
      </c>
      <c r="J8577" s="8" t="s">
        <v>24</v>
      </c>
      <c r="K8577" s="8" t="s">
        <v>25</v>
      </c>
      <c r="L8577" s="6" t="s">
        <v>24</v>
      </c>
      <c r="M8577" s="23" t="str">
        <f t="shared" si="696"/>
        <v>Confirmado</v>
      </c>
      <c r="N8577" s="24">
        <f>+IF(COVID_CL_CONFIRMA[[#This Row],[ID_Comuna]]&lt;&gt;99999,VLOOKUP($I8577,Localiza_CL[[Codcom]:[Población MINCIEN]],4,0),VLOOKUP($F8577,Localiza_CL[],4,0))</f>
        <v>-70.525497685000005</v>
      </c>
      <c r="O8577" s="24">
        <f>+IF(COVID_CL_CONFIRMA[[#This Row],[ID_Comuna]]&lt;&gt;99999,VLOOKUP($I8577,Localiza_CL[[Codcom]:[Población MINCIEN]],5,0),VLOOKUP($F8577,Localiza_CL[],5,0))</f>
        <v>-33.485465362299998</v>
      </c>
      <c r="P8577" s="23" t="str">
        <f t="shared" si="697"/>
        <v>CHILE</v>
      </c>
    </row>
    <row r="8578" spans="1:16" x14ac:dyDescent="0.25">
      <c r="A8578" s="53" t="str">
        <f t="shared" si="698"/>
        <v>13122439378567</v>
      </c>
      <c r="B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8" s="21" t="str">
        <f t="shared" si="699"/>
        <v>Metropolitana43937</v>
      </c>
      <c r="D8578" s="20">
        <f t="shared" si="700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149</v>
      </c>
      <c r="I8578" s="19">
        <f>+IFERROR(VLOOKUP(H8578,Comunas!$D$5:$E$349,2,0),99999)</f>
        <v>13122</v>
      </c>
      <c r="J8578" s="8" t="s">
        <v>24</v>
      </c>
      <c r="K8578" s="8" t="s">
        <v>25</v>
      </c>
      <c r="L8578" s="6" t="s">
        <v>24</v>
      </c>
      <c r="M8578" s="23" t="str">
        <f t="shared" si="696"/>
        <v>Confirmado</v>
      </c>
      <c r="N8578" s="24">
        <f>+IF(COVID_CL_CONFIRMA[[#This Row],[ID_Comuna]]&lt;&gt;99999,VLOOKUP($I8578,Localiza_CL[[Codcom]:[Población MINCIEN]],4,0),VLOOKUP($F8578,Localiza_CL[],4,0))</f>
        <v>-70.525497685000005</v>
      </c>
      <c r="O8578" s="24">
        <f>+IF(COVID_CL_CONFIRMA[[#This Row],[ID_Comuna]]&lt;&gt;99999,VLOOKUP($I8578,Localiza_CL[[Codcom]:[Población MINCIEN]],5,0),VLOOKUP($F8578,Localiza_CL[],5,0))</f>
        <v>-33.485465362299998</v>
      </c>
      <c r="P8578" s="23" t="str">
        <f t="shared" si="697"/>
        <v>CHILE</v>
      </c>
    </row>
    <row r="8579" spans="1:16" x14ac:dyDescent="0.25">
      <c r="A8579" s="53" t="str">
        <f t="shared" si="698"/>
        <v>13122439378568</v>
      </c>
      <c r="B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9" s="21" t="str">
        <f t="shared" si="699"/>
        <v>Metropolitana43937</v>
      </c>
      <c r="D8579" s="20">
        <f t="shared" si="700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149</v>
      </c>
      <c r="I8579" s="19">
        <f>+IFERROR(VLOOKUP(H8579,Comunas!$D$5:$E$349,2,0),99999)</f>
        <v>13122</v>
      </c>
      <c r="J8579" s="8" t="s">
        <v>24</v>
      </c>
      <c r="K8579" s="8" t="s">
        <v>25</v>
      </c>
      <c r="L8579" s="6" t="s">
        <v>24</v>
      </c>
      <c r="M8579" s="23" t="str">
        <f t="shared" si="696"/>
        <v>Confirmado</v>
      </c>
      <c r="N8579" s="24">
        <f>+IF(COVID_CL_CONFIRMA[[#This Row],[ID_Comuna]]&lt;&gt;99999,VLOOKUP($I8579,Localiza_CL[[Codcom]:[Población MINCIEN]],4,0),VLOOKUP($F8579,Localiza_CL[],4,0))</f>
        <v>-70.525497685000005</v>
      </c>
      <c r="O8579" s="24">
        <f>+IF(COVID_CL_CONFIRMA[[#This Row],[ID_Comuna]]&lt;&gt;99999,VLOOKUP($I8579,Localiza_CL[[Codcom]:[Población MINCIEN]],5,0),VLOOKUP($F8579,Localiza_CL[],5,0))</f>
        <v>-33.485465362299998</v>
      </c>
      <c r="P8579" s="23" t="str">
        <f t="shared" si="697"/>
        <v>CHILE</v>
      </c>
    </row>
    <row r="8580" spans="1:16" x14ac:dyDescent="0.25">
      <c r="A8580" s="53" t="str">
        <f t="shared" si="698"/>
        <v>13122439378569</v>
      </c>
      <c r="B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80" s="21" t="str">
        <f t="shared" si="699"/>
        <v>Metropolitana43937</v>
      </c>
      <c r="D8580" s="20">
        <f t="shared" si="700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149</v>
      </c>
      <c r="I8580" s="19">
        <f>+IFERROR(VLOOKUP(H8580,Comunas!$D$5:$E$349,2,0),99999)</f>
        <v>13122</v>
      </c>
      <c r="J8580" s="8" t="s">
        <v>24</v>
      </c>
      <c r="K8580" s="8" t="s">
        <v>25</v>
      </c>
      <c r="L8580" s="6" t="s">
        <v>24</v>
      </c>
      <c r="M8580" s="23" t="str">
        <f t="shared" si="696"/>
        <v>Confirmado</v>
      </c>
      <c r="N8580" s="24">
        <f>+IF(COVID_CL_CONFIRMA[[#This Row],[ID_Comuna]]&lt;&gt;99999,VLOOKUP($I8580,Localiza_CL[[Codcom]:[Población MINCIEN]],4,0),VLOOKUP($F8580,Localiza_CL[],4,0))</f>
        <v>-70.525497685000005</v>
      </c>
      <c r="O8580" s="24">
        <f>+IF(COVID_CL_CONFIRMA[[#This Row],[ID_Comuna]]&lt;&gt;99999,VLOOKUP($I8580,Localiza_CL[[Codcom]:[Población MINCIEN]],5,0),VLOOKUP($F8580,Localiza_CL[],5,0))</f>
        <v>-33.485465362299998</v>
      </c>
      <c r="P8580" s="23" t="str">
        <f t="shared" si="697"/>
        <v>CHILE</v>
      </c>
    </row>
    <row r="8581" spans="1:16" x14ac:dyDescent="0.25">
      <c r="A8581" s="53" t="str">
        <f t="shared" si="698"/>
        <v>13123439378570</v>
      </c>
      <c r="B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1" s="21" t="str">
        <f t="shared" si="699"/>
        <v>Metropolitana43937</v>
      </c>
      <c r="D8581" s="20">
        <f t="shared" si="700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6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7"/>
        <v>CHILE</v>
      </c>
    </row>
    <row r="8582" spans="1:16" x14ac:dyDescent="0.25">
      <c r="A8582" s="53" t="str">
        <f t="shared" si="698"/>
        <v>13123439378571</v>
      </c>
      <c r="B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2" s="21" t="str">
        <f t="shared" si="699"/>
        <v>Metropolitana43937</v>
      </c>
      <c r="D8582" s="20">
        <f t="shared" si="700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26</v>
      </c>
      <c r="I8582" s="19">
        <f>+IFERROR(VLOOKUP(H8582,Comunas!$D$5:$E$349,2,0),99999)</f>
        <v>13123</v>
      </c>
      <c r="J8582" s="8" t="s">
        <v>24</v>
      </c>
      <c r="K8582" s="8" t="s">
        <v>25</v>
      </c>
      <c r="L8582" s="6" t="s">
        <v>24</v>
      </c>
      <c r="M8582" s="23" t="str">
        <f t="shared" si="696"/>
        <v>Confirmado</v>
      </c>
      <c r="N8582" s="24">
        <f>+IF(COVID_CL_CONFIRMA[[#This Row],[ID_Comuna]]&lt;&gt;99999,VLOOKUP($I8582,Localiza_CL[[Codcom]:[Población MINCIEN]],4,0),VLOOKUP($F8582,Localiza_CL[],4,0))</f>
        <v>-70.612442750200003</v>
      </c>
      <c r="O8582" s="24">
        <f>+IF(COVID_CL_CONFIRMA[[#This Row],[ID_Comuna]]&lt;&gt;99999,VLOOKUP($I8582,Localiza_CL[[Codcom]:[Población MINCIEN]],5,0),VLOOKUP($F8582,Localiza_CL[],5,0))</f>
        <v>-33.431851054500001</v>
      </c>
      <c r="P8582" s="23" t="str">
        <f t="shared" si="697"/>
        <v>CHILE</v>
      </c>
    </row>
    <row r="8583" spans="1:16" x14ac:dyDescent="0.25">
      <c r="A8583" s="53" t="str">
        <f t="shared" si="698"/>
        <v>13123439378572</v>
      </c>
      <c r="B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3" s="21" t="str">
        <f t="shared" si="699"/>
        <v>Metropolitana43937</v>
      </c>
      <c r="D8583" s="20">
        <f t="shared" si="700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26</v>
      </c>
      <c r="I8583" s="19">
        <f>+IFERROR(VLOOKUP(H8583,Comunas!$D$5:$E$349,2,0),99999)</f>
        <v>13123</v>
      </c>
      <c r="J8583" s="8" t="s">
        <v>24</v>
      </c>
      <c r="K8583" s="8" t="s">
        <v>25</v>
      </c>
      <c r="L8583" s="6" t="s">
        <v>24</v>
      </c>
      <c r="M8583" s="23" t="str">
        <f t="shared" si="696"/>
        <v>Confirmado</v>
      </c>
      <c r="N8583" s="24">
        <f>+IF(COVID_CL_CONFIRMA[[#This Row],[ID_Comuna]]&lt;&gt;99999,VLOOKUP($I8583,Localiza_CL[[Codcom]:[Población MINCIEN]],4,0),VLOOKUP($F8583,Localiza_CL[],4,0))</f>
        <v>-70.612442750200003</v>
      </c>
      <c r="O8583" s="24">
        <f>+IF(COVID_CL_CONFIRMA[[#This Row],[ID_Comuna]]&lt;&gt;99999,VLOOKUP($I8583,Localiza_CL[[Codcom]:[Población MINCIEN]],5,0),VLOOKUP($F8583,Localiza_CL[],5,0))</f>
        <v>-33.431851054500001</v>
      </c>
      <c r="P8583" s="23" t="str">
        <f t="shared" si="697"/>
        <v>CHILE</v>
      </c>
    </row>
    <row r="8584" spans="1:16" x14ac:dyDescent="0.25">
      <c r="A8584" s="53" t="str">
        <f t="shared" si="698"/>
        <v>13123439378573</v>
      </c>
      <c r="B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4" s="21" t="str">
        <f t="shared" si="699"/>
        <v>Metropolitana43937</v>
      </c>
      <c r="D8584" s="20">
        <f t="shared" si="700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26</v>
      </c>
      <c r="I8584" s="19">
        <f>+IFERROR(VLOOKUP(H8584,Comunas!$D$5:$E$349,2,0),99999)</f>
        <v>13123</v>
      </c>
      <c r="J8584" s="8" t="s">
        <v>24</v>
      </c>
      <c r="K8584" s="8" t="s">
        <v>25</v>
      </c>
      <c r="L8584" s="6" t="s">
        <v>24</v>
      </c>
      <c r="M8584" s="23" t="str">
        <f t="shared" si="696"/>
        <v>Confirmado</v>
      </c>
      <c r="N8584" s="24">
        <f>+IF(COVID_CL_CONFIRMA[[#This Row],[ID_Comuna]]&lt;&gt;99999,VLOOKUP($I8584,Localiza_CL[[Codcom]:[Población MINCIEN]],4,0),VLOOKUP($F8584,Localiza_CL[],4,0))</f>
        <v>-70.612442750200003</v>
      </c>
      <c r="O8584" s="24">
        <f>+IF(COVID_CL_CONFIRMA[[#This Row],[ID_Comuna]]&lt;&gt;99999,VLOOKUP($I8584,Localiza_CL[[Codcom]:[Población MINCIEN]],5,0),VLOOKUP($F8584,Localiza_CL[],5,0))</f>
        <v>-33.431851054500001</v>
      </c>
      <c r="P8584" s="23" t="str">
        <f t="shared" si="697"/>
        <v>CHILE</v>
      </c>
    </row>
    <row r="8585" spans="1:16" x14ac:dyDescent="0.25">
      <c r="A8585" s="53" t="str">
        <f t="shared" si="698"/>
        <v>13123439378574</v>
      </c>
      <c r="B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5" s="21" t="str">
        <f t="shared" si="699"/>
        <v>Metropolitana43937</v>
      </c>
      <c r="D8585" s="20">
        <f t="shared" si="700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26</v>
      </c>
      <c r="I8585" s="19">
        <f>+IFERROR(VLOOKUP(H8585,Comunas!$D$5:$E$349,2,0),99999)</f>
        <v>13123</v>
      </c>
      <c r="J8585" s="8" t="s">
        <v>24</v>
      </c>
      <c r="K8585" s="8" t="s">
        <v>25</v>
      </c>
      <c r="L8585" s="6" t="s">
        <v>24</v>
      </c>
      <c r="M8585" s="23" t="str">
        <f t="shared" si="696"/>
        <v>Confirmado</v>
      </c>
      <c r="N8585" s="24">
        <f>+IF(COVID_CL_CONFIRMA[[#This Row],[ID_Comuna]]&lt;&gt;99999,VLOOKUP($I8585,Localiza_CL[[Codcom]:[Población MINCIEN]],4,0),VLOOKUP($F8585,Localiza_CL[],4,0))</f>
        <v>-70.612442750200003</v>
      </c>
      <c r="O8585" s="24">
        <f>+IF(COVID_CL_CONFIRMA[[#This Row],[ID_Comuna]]&lt;&gt;99999,VLOOKUP($I8585,Localiza_CL[[Codcom]:[Población MINCIEN]],5,0),VLOOKUP($F8585,Localiza_CL[],5,0))</f>
        <v>-33.431851054500001</v>
      </c>
      <c r="P8585" s="23" t="str">
        <f t="shared" si="697"/>
        <v>CHILE</v>
      </c>
    </row>
    <row r="8586" spans="1:16" x14ac:dyDescent="0.25">
      <c r="A8586" s="53" t="str">
        <f t="shared" si="698"/>
        <v>13123439378575</v>
      </c>
      <c r="B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6" s="21" t="str">
        <f t="shared" si="699"/>
        <v>Metropolitana43937</v>
      </c>
      <c r="D8586" s="20">
        <f t="shared" si="700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6</v>
      </c>
      <c r="I8586" s="19">
        <f>+IFERROR(VLOOKUP(H8586,Comunas!$D$5:$E$349,2,0),99999)</f>
        <v>13123</v>
      </c>
      <c r="J8586" s="8" t="s">
        <v>24</v>
      </c>
      <c r="K8586" s="8" t="s">
        <v>25</v>
      </c>
      <c r="L8586" s="6" t="s">
        <v>24</v>
      </c>
      <c r="M8586" s="23" t="str">
        <f t="shared" si="696"/>
        <v>Confirmado</v>
      </c>
      <c r="N8586" s="24">
        <f>+IF(COVID_CL_CONFIRMA[[#This Row],[ID_Comuna]]&lt;&gt;99999,VLOOKUP($I8586,Localiza_CL[[Codcom]:[Población MINCIEN]],4,0),VLOOKUP($F8586,Localiza_CL[],4,0))</f>
        <v>-70.612442750200003</v>
      </c>
      <c r="O8586" s="24">
        <f>+IF(COVID_CL_CONFIRMA[[#This Row],[ID_Comuna]]&lt;&gt;99999,VLOOKUP($I8586,Localiza_CL[[Codcom]:[Población MINCIEN]],5,0),VLOOKUP($F8586,Localiza_CL[],5,0))</f>
        <v>-33.431851054500001</v>
      </c>
      <c r="P8586" s="23" t="str">
        <f t="shared" si="697"/>
        <v>CHILE</v>
      </c>
    </row>
    <row r="8587" spans="1:16" x14ac:dyDescent="0.25">
      <c r="A8587" s="53" t="str">
        <f t="shared" si="698"/>
        <v>13124439378576</v>
      </c>
      <c r="B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7" s="21" t="str">
        <f t="shared" si="699"/>
        <v>Metropolitana43937</v>
      </c>
      <c r="D8587" s="20">
        <f t="shared" si="700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150</v>
      </c>
      <c r="I8587" s="19">
        <f>+IFERROR(VLOOKUP(H8587,Comunas!$D$5:$E$349,2,0),99999)</f>
        <v>13124</v>
      </c>
      <c r="J8587" s="8" t="s">
        <v>24</v>
      </c>
      <c r="K8587" s="8" t="s">
        <v>25</v>
      </c>
      <c r="L8587" s="6" t="s">
        <v>24</v>
      </c>
      <c r="M8587" s="23" t="str">
        <f t="shared" si="696"/>
        <v>Confirmado</v>
      </c>
      <c r="N8587" s="24">
        <f>+IF(COVID_CL_CONFIRMA[[#This Row],[ID_Comuna]]&lt;&gt;99999,VLOOKUP($I8587,Localiza_CL[[Codcom]:[Población MINCIEN]],4,0),VLOOKUP($F8587,Localiza_CL[],4,0))</f>
        <v>-70.854835813400001</v>
      </c>
      <c r="O8587" s="24">
        <f>+IF(COVID_CL_CONFIRMA[[#This Row],[ID_Comuna]]&lt;&gt;99999,VLOOKUP($I8587,Localiza_CL[[Codcom]:[Población MINCIEN]],5,0),VLOOKUP($F8587,Localiza_CL[],5,0))</f>
        <v>-33.424083932199999</v>
      </c>
      <c r="P8587" s="23" t="str">
        <f t="shared" si="697"/>
        <v>CHILE</v>
      </c>
    </row>
    <row r="8588" spans="1:16" x14ac:dyDescent="0.25">
      <c r="A8588" s="53" t="str">
        <f t="shared" si="698"/>
        <v>13124439378577</v>
      </c>
      <c r="B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8" s="21" t="str">
        <f t="shared" si="699"/>
        <v>Metropolitana43937</v>
      </c>
      <c r="D8588" s="20">
        <f t="shared" si="700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150</v>
      </c>
      <c r="I8588" s="19">
        <f>+IFERROR(VLOOKUP(H8588,Comunas!$D$5:$E$349,2,0),99999)</f>
        <v>13124</v>
      </c>
      <c r="J8588" s="8" t="s">
        <v>24</v>
      </c>
      <c r="K8588" s="8" t="s">
        <v>25</v>
      </c>
      <c r="L8588" s="6" t="s">
        <v>24</v>
      </c>
      <c r="M8588" s="23" t="str">
        <f t="shared" si="696"/>
        <v>Confirmado</v>
      </c>
      <c r="N8588" s="24">
        <f>+IF(COVID_CL_CONFIRMA[[#This Row],[ID_Comuna]]&lt;&gt;99999,VLOOKUP($I8588,Localiza_CL[[Codcom]:[Población MINCIEN]],4,0),VLOOKUP($F8588,Localiza_CL[],4,0))</f>
        <v>-70.854835813400001</v>
      </c>
      <c r="O8588" s="24">
        <f>+IF(COVID_CL_CONFIRMA[[#This Row],[ID_Comuna]]&lt;&gt;99999,VLOOKUP($I8588,Localiza_CL[[Codcom]:[Población MINCIEN]],5,0),VLOOKUP($F8588,Localiza_CL[],5,0))</f>
        <v>-33.424083932199999</v>
      </c>
      <c r="P8588" s="23" t="str">
        <f t="shared" si="697"/>
        <v>CHILE</v>
      </c>
    </row>
    <row r="8589" spans="1:16" x14ac:dyDescent="0.25">
      <c r="A8589" s="53" t="str">
        <f t="shared" si="698"/>
        <v>13124439378578</v>
      </c>
      <c r="B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9" s="21" t="str">
        <f t="shared" si="699"/>
        <v>Metropolitana43937</v>
      </c>
      <c r="D8589" s="20">
        <f t="shared" si="700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150</v>
      </c>
      <c r="I8589" s="19">
        <f>+IFERROR(VLOOKUP(H8589,Comunas!$D$5:$E$349,2,0),99999)</f>
        <v>13124</v>
      </c>
      <c r="J8589" s="8" t="s">
        <v>24</v>
      </c>
      <c r="K8589" s="8" t="s">
        <v>25</v>
      </c>
      <c r="L8589" s="6" t="s">
        <v>24</v>
      </c>
      <c r="M8589" s="23" t="str">
        <f t="shared" ref="M8589:M8652" si="701">+M8588</f>
        <v>Confirmado</v>
      </c>
      <c r="N8589" s="24">
        <f>+IF(COVID_CL_CONFIRMA[[#This Row],[ID_Comuna]]&lt;&gt;99999,VLOOKUP($I8589,Localiza_CL[[Codcom]:[Población MINCIEN]],4,0),VLOOKUP($F8589,Localiza_CL[],4,0))</f>
        <v>-70.854835813400001</v>
      </c>
      <c r="O8589" s="24">
        <f>+IF(COVID_CL_CONFIRMA[[#This Row],[ID_Comuna]]&lt;&gt;99999,VLOOKUP($I8589,Localiza_CL[[Codcom]:[Población MINCIEN]],5,0),VLOOKUP($F8589,Localiza_CL[],5,0))</f>
        <v>-33.424083932199999</v>
      </c>
      <c r="P8589" s="23" t="str">
        <f t="shared" ref="P8589:P8652" si="702">+P8588</f>
        <v>CHILE</v>
      </c>
    </row>
    <row r="8590" spans="1:16" x14ac:dyDescent="0.25">
      <c r="A8590" s="53" t="str">
        <f t="shared" si="698"/>
        <v>13124439378579</v>
      </c>
      <c r="B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90" s="21" t="str">
        <f t="shared" si="699"/>
        <v>Metropolitana43937</v>
      </c>
      <c r="D8590" s="20">
        <f t="shared" si="700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150</v>
      </c>
      <c r="I8590" s="19">
        <f>+IFERROR(VLOOKUP(H8590,Comunas!$D$5:$E$349,2,0),99999)</f>
        <v>13124</v>
      </c>
      <c r="J8590" s="8" t="s">
        <v>24</v>
      </c>
      <c r="K8590" s="8" t="s">
        <v>25</v>
      </c>
      <c r="L8590" s="6" t="s">
        <v>24</v>
      </c>
      <c r="M8590" s="23" t="str">
        <f t="shared" si="701"/>
        <v>Confirmado</v>
      </c>
      <c r="N8590" s="24">
        <f>+IF(COVID_CL_CONFIRMA[[#This Row],[ID_Comuna]]&lt;&gt;99999,VLOOKUP($I8590,Localiza_CL[[Codcom]:[Población MINCIEN]],4,0),VLOOKUP($F8590,Localiza_CL[],4,0))</f>
        <v>-70.854835813400001</v>
      </c>
      <c r="O8590" s="24">
        <f>+IF(COVID_CL_CONFIRMA[[#This Row],[ID_Comuna]]&lt;&gt;99999,VLOOKUP($I8590,Localiza_CL[[Codcom]:[Población MINCIEN]],5,0),VLOOKUP($F8590,Localiza_CL[],5,0))</f>
        <v>-33.424083932199999</v>
      </c>
      <c r="P8590" s="23" t="str">
        <f t="shared" si="702"/>
        <v>CHILE</v>
      </c>
    </row>
    <row r="8591" spans="1:16" x14ac:dyDescent="0.25">
      <c r="A8591" s="53" t="str">
        <f t="shared" si="698"/>
        <v>13201439378580</v>
      </c>
      <c r="B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1" s="21" t="str">
        <f t="shared" si="699"/>
        <v>Metropolitana43937</v>
      </c>
      <c r="D8591" s="20">
        <f t="shared" si="700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3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701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702"/>
        <v>CHILE</v>
      </c>
    </row>
    <row r="8592" spans="1:16" x14ac:dyDescent="0.25">
      <c r="A8592" s="53" t="str">
        <f t="shared" si="698"/>
        <v>13201439378581</v>
      </c>
      <c r="B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2" s="21" t="str">
        <f t="shared" si="699"/>
        <v>Metropolitana43937</v>
      </c>
      <c r="D8592" s="20">
        <f t="shared" si="700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3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701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702"/>
        <v>CHILE</v>
      </c>
    </row>
    <row r="8593" spans="1:16" x14ac:dyDescent="0.25">
      <c r="A8593" s="53" t="str">
        <f t="shared" si="698"/>
        <v>13201439378582</v>
      </c>
      <c r="B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3" s="21" t="str">
        <f t="shared" si="699"/>
        <v>Metropolitana43937</v>
      </c>
      <c r="D8593" s="20">
        <f t="shared" si="700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3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701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702"/>
        <v>CHILE</v>
      </c>
    </row>
    <row r="8594" spans="1:16" x14ac:dyDescent="0.25">
      <c r="A8594" s="53" t="str">
        <f t="shared" ref="A8594:A8657" si="703">+I8594&amp;E8594&amp;D8594</f>
        <v>13201439378583</v>
      </c>
      <c r="B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4" s="21" t="str">
        <f t="shared" si="699"/>
        <v>Metropolitana43937</v>
      </c>
      <c r="D8594" s="20">
        <f t="shared" si="700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3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701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702"/>
        <v>CHILE</v>
      </c>
    </row>
    <row r="8595" spans="1:16" x14ac:dyDescent="0.25">
      <c r="A8595" s="53" t="str">
        <f t="shared" si="703"/>
        <v>13201439378584</v>
      </c>
      <c r="B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5" s="21" t="str">
        <f t="shared" si="699"/>
        <v>Metropolitana43937</v>
      </c>
      <c r="D8595" s="20">
        <f t="shared" si="700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3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701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702"/>
        <v>CHILE</v>
      </c>
    </row>
    <row r="8596" spans="1:16" x14ac:dyDescent="0.25">
      <c r="A8596" s="53" t="str">
        <f t="shared" si="703"/>
        <v>13201439378585</v>
      </c>
      <c r="B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6" s="21" t="str">
        <f t="shared" si="699"/>
        <v>Metropolitana43937</v>
      </c>
      <c r="D8596" s="20">
        <f t="shared" si="700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3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701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702"/>
        <v>CHILE</v>
      </c>
    </row>
    <row r="8597" spans="1:16" x14ac:dyDescent="0.25">
      <c r="A8597" s="53" t="str">
        <f t="shared" si="703"/>
        <v>13201439378586</v>
      </c>
      <c r="B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7" s="21" t="str">
        <f t="shared" si="699"/>
        <v>Metropolitana43937</v>
      </c>
      <c r="D8597" s="20">
        <f t="shared" si="700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3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701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702"/>
        <v>CHILE</v>
      </c>
    </row>
    <row r="8598" spans="1:16" x14ac:dyDescent="0.25">
      <c r="A8598" s="53" t="str">
        <f t="shared" si="703"/>
        <v>13201439378587</v>
      </c>
      <c r="B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8" s="21" t="str">
        <f t="shared" si="699"/>
        <v>Metropolitana43937</v>
      </c>
      <c r="D8598" s="20">
        <f t="shared" si="700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3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701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702"/>
        <v>CHILE</v>
      </c>
    </row>
    <row r="8599" spans="1:16" x14ac:dyDescent="0.25">
      <c r="A8599" s="53" t="str">
        <f t="shared" si="703"/>
        <v>13201439378588</v>
      </c>
      <c r="B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9" s="21" t="str">
        <f t="shared" si="699"/>
        <v>Metropolitana43937</v>
      </c>
      <c r="D8599" s="20">
        <f t="shared" si="700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3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701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702"/>
        <v>CHILE</v>
      </c>
    </row>
    <row r="8600" spans="1:16" x14ac:dyDescent="0.25">
      <c r="A8600" s="53" t="str">
        <f t="shared" si="703"/>
        <v>13201439378589</v>
      </c>
      <c r="B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0" s="21" t="str">
        <f t="shared" si="699"/>
        <v>Metropolitana43937</v>
      </c>
      <c r="D8600" s="20">
        <f t="shared" si="700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3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701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702"/>
        <v>CHILE</v>
      </c>
    </row>
    <row r="8601" spans="1:16" x14ac:dyDescent="0.25">
      <c r="A8601" s="53" t="str">
        <f t="shared" si="703"/>
        <v>13201439378590</v>
      </c>
      <c r="B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1" s="21" t="str">
        <f t="shared" si="699"/>
        <v>Metropolitana43937</v>
      </c>
      <c r="D8601" s="20">
        <f t="shared" si="700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3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701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702"/>
        <v>CHILE</v>
      </c>
    </row>
    <row r="8602" spans="1:16" x14ac:dyDescent="0.25">
      <c r="A8602" s="53" t="str">
        <f t="shared" si="703"/>
        <v>13201439378591</v>
      </c>
      <c r="B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2" s="21" t="str">
        <f t="shared" si="699"/>
        <v>Metropolitana43937</v>
      </c>
      <c r="D8602" s="20">
        <f t="shared" si="700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3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701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702"/>
        <v>CHILE</v>
      </c>
    </row>
    <row r="8603" spans="1:16" x14ac:dyDescent="0.25">
      <c r="A8603" s="53" t="str">
        <f t="shared" si="703"/>
        <v>13201439378592</v>
      </c>
      <c r="B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3" s="21" t="str">
        <f t="shared" ref="C8603:C8666" si="704">+G8603&amp;E8603</f>
        <v>Metropolitana43937</v>
      </c>
      <c r="D8603" s="20">
        <f t="shared" si="700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3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701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702"/>
        <v>CHILE</v>
      </c>
    </row>
    <row r="8604" spans="1:16" x14ac:dyDescent="0.25">
      <c r="A8604" s="53" t="str">
        <f t="shared" si="703"/>
        <v>13201439378593</v>
      </c>
      <c r="B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4" s="21" t="str">
        <f t="shared" si="704"/>
        <v>Metropolitana43937</v>
      </c>
      <c r="D8604" s="20">
        <f t="shared" si="700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3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701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702"/>
        <v>CHILE</v>
      </c>
    </row>
    <row r="8605" spans="1:16" x14ac:dyDescent="0.25">
      <c r="A8605" s="53" t="str">
        <f t="shared" si="703"/>
        <v>13201439378594</v>
      </c>
      <c r="B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5" s="21" t="str">
        <f t="shared" si="704"/>
        <v>Metropolitana43937</v>
      </c>
      <c r="D8605" s="20">
        <f t="shared" si="700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3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701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702"/>
        <v>CHILE</v>
      </c>
    </row>
    <row r="8606" spans="1:16" x14ac:dyDescent="0.25">
      <c r="A8606" s="53" t="str">
        <f t="shared" si="703"/>
        <v>13201439378595</v>
      </c>
      <c r="B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6" s="21" t="str">
        <f t="shared" si="704"/>
        <v>Metropolitana43937</v>
      </c>
      <c r="D8606" s="20">
        <f t="shared" si="700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3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701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702"/>
        <v>CHILE</v>
      </c>
    </row>
    <row r="8607" spans="1:16" x14ac:dyDescent="0.25">
      <c r="A8607" s="53" t="str">
        <f t="shared" si="703"/>
        <v>13201439378596</v>
      </c>
      <c r="B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7" s="21" t="str">
        <f t="shared" si="704"/>
        <v>Metropolitana43937</v>
      </c>
      <c r="D8607" s="20">
        <f t="shared" si="700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3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701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702"/>
        <v>CHILE</v>
      </c>
    </row>
    <row r="8608" spans="1:16" x14ac:dyDescent="0.25">
      <c r="A8608" s="53" t="str">
        <f t="shared" si="703"/>
        <v>13201439378597</v>
      </c>
      <c r="B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8" s="21" t="str">
        <f t="shared" si="704"/>
        <v>Metropolitana43937</v>
      </c>
      <c r="D8608" s="20">
        <f t="shared" si="700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3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701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702"/>
        <v>CHILE</v>
      </c>
    </row>
    <row r="8609" spans="1:16" x14ac:dyDescent="0.25">
      <c r="A8609" s="53" t="str">
        <f t="shared" si="703"/>
        <v>13201439378598</v>
      </c>
      <c r="B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9" s="21" t="str">
        <f t="shared" si="704"/>
        <v>Metropolitana43937</v>
      </c>
      <c r="D8609" s="20">
        <f t="shared" si="700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3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701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702"/>
        <v>CHILE</v>
      </c>
    </row>
    <row r="8610" spans="1:16" x14ac:dyDescent="0.25">
      <c r="A8610" s="53" t="str">
        <f t="shared" si="703"/>
        <v>13201439378599</v>
      </c>
      <c r="B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0" s="21" t="str">
        <f t="shared" si="704"/>
        <v>Metropolitana43937</v>
      </c>
      <c r="D8610" s="20">
        <f t="shared" si="700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3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701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702"/>
        <v>CHILE</v>
      </c>
    </row>
    <row r="8611" spans="1:16" x14ac:dyDescent="0.25">
      <c r="A8611" s="53" t="str">
        <f t="shared" si="703"/>
        <v>13201439378600</v>
      </c>
      <c r="B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1" s="21" t="str">
        <f t="shared" si="704"/>
        <v>Metropolitana43937</v>
      </c>
      <c r="D8611" s="20">
        <f t="shared" si="700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3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701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702"/>
        <v>CHILE</v>
      </c>
    </row>
    <row r="8612" spans="1:16" x14ac:dyDescent="0.25">
      <c r="A8612" s="53" t="str">
        <f t="shared" si="703"/>
        <v>13201439378601</v>
      </c>
      <c r="B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2" s="21" t="str">
        <f t="shared" si="704"/>
        <v>Metropolitana43937</v>
      </c>
      <c r="D8612" s="20">
        <f t="shared" si="700"/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3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si="701"/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si="702"/>
        <v>CHILE</v>
      </c>
    </row>
    <row r="8613" spans="1:16" x14ac:dyDescent="0.25">
      <c r="A8613" s="53" t="str">
        <f t="shared" si="703"/>
        <v>13201439378602</v>
      </c>
      <c r="B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3" s="21" t="str">
        <f t="shared" si="704"/>
        <v>Metropolitana43937</v>
      </c>
      <c r="D8613" s="20">
        <f t="shared" si="700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3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701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702"/>
        <v>CHILE</v>
      </c>
    </row>
    <row r="8614" spans="1:16" x14ac:dyDescent="0.25">
      <c r="A8614" s="53" t="str">
        <f t="shared" si="703"/>
        <v>13201439378603</v>
      </c>
      <c r="B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4" s="21" t="str">
        <f t="shared" si="704"/>
        <v>Metropolitana43937</v>
      </c>
      <c r="D8614" s="20">
        <f t="shared" si="700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3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701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702"/>
        <v>CHILE</v>
      </c>
    </row>
    <row r="8615" spans="1:16" x14ac:dyDescent="0.25">
      <c r="A8615" s="53" t="str">
        <f t="shared" si="703"/>
        <v>13201439378604</v>
      </c>
      <c r="B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5" s="21" t="str">
        <f t="shared" si="704"/>
        <v>Metropolitana43937</v>
      </c>
      <c r="D8615" s="20">
        <f t="shared" si="700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3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701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702"/>
        <v>CHILE</v>
      </c>
    </row>
    <row r="8616" spans="1:16" x14ac:dyDescent="0.25">
      <c r="A8616" s="53" t="str">
        <f t="shared" si="703"/>
        <v>13201439378605</v>
      </c>
      <c r="B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6" s="21" t="str">
        <f t="shared" si="704"/>
        <v>Metropolitana43937</v>
      </c>
      <c r="D8616" s="20">
        <f t="shared" si="700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3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701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702"/>
        <v>CHILE</v>
      </c>
    </row>
    <row r="8617" spans="1:16" x14ac:dyDescent="0.25">
      <c r="A8617" s="53" t="str">
        <f t="shared" si="703"/>
        <v>13201439378606</v>
      </c>
      <c r="B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7" s="21" t="str">
        <f t="shared" si="704"/>
        <v>Metropolitana43937</v>
      </c>
      <c r="D8617" s="20">
        <f t="shared" ref="D8617:D8680" si="705">+D8616+1</f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3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701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702"/>
        <v>CHILE</v>
      </c>
    </row>
    <row r="8618" spans="1:16" x14ac:dyDescent="0.25">
      <c r="A8618" s="53" t="str">
        <f t="shared" si="703"/>
        <v>13201439378607</v>
      </c>
      <c r="B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8" s="21" t="str">
        <f t="shared" si="704"/>
        <v>Metropolitana43937</v>
      </c>
      <c r="D8618" s="20">
        <f t="shared" si="705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3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701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702"/>
        <v>CHILE</v>
      </c>
    </row>
    <row r="8619" spans="1:16" x14ac:dyDescent="0.25">
      <c r="A8619" s="53" t="str">
        <f t="shared" si="703"/>
        <v>13201439378608</v>
      </c>
      <c r="B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9" s="21" t="str">
        <f t="shared" si="704"/>
        <v>Metropolitana43937</v>
      </c>
      <c r="D8619" s="20">
        <f t="shared" si="705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3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701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702"/>
        <v>CHILE</v>
      </c>
    </row>
    <row r="8620" spans="1:16" x14ac:dyDescent="0.25">
      <c r="A8620" s="53" t="str">
        <f t="shared" si="703"/>
        <v>13201439378609</v>
      </c>
      <c r="B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0" s="21" t="str">
        <f t="shared" si="704"/>
        <v>Metropolitana43937</v>
      </c>
      <c r="D8620" s="20">
        <f t="shared" si="705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3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701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702"/>
        <v>CHILE</v>
      </c>
    </row>
    <row r="8621" spans="1:16" x14ac:dyDescent="0.25">
      <c r="A8621" s="53" t="str">
        <f t="shared" si="703"/>
        <v>13201439378610</v>
      </c>
      <c r="B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1" s="21" t="str">
        <f t="shared" si="704"/>
        <v>Metropolitana43937</v>
      </c>
      <c r="D8621" s="20">
        <f t="shared" si="705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3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701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702"/>
        <v>CHILE</v>
      </c>
    </row>
    <row r="8622" spans="1:16" x14ac:dyDescent="0.25">
      <c r="A8622" s="53" t="str">
        <f t="shared" si="703"/>
        <v>13201439378611</v>
      </c>
      <c r="B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2" s="21" t="str">
        <f t="shared" si="704"/>
        <v>Metropolitana43937</v>
      </c>
      <c r="D8622" s="20">
        <f t="shared" si="705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3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701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702"/>
        <v>CHILE</v>
      </c>
    </row>
    <row r="8623" spans="1:16" x14ac:dyDescent="0.25">
      <c r="A8623" s="53" t="str">
        <f t="shared" si="703"/>
        <v>13201439378612</v>
      </c>
      <c r="B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3" s="21" t="str">
        <f t="shared" si="704"/>
        <v>Metropolitana43937</v>
      </c>
      <c r="D8623" s="20">
        <f t="shared" si="705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3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701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702"/>
        <v>CHILE</v>
      </c>
    </row>
    <row r="8624" spans="1:16" x14ac:dyDescent="0.25">
      <c r="A8624" s="53" t="str">
        <f t="shared" si="703"/>
        <v>13201439378613</v>
      </c>
      <c r="B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4" s="21" t="str">
        <f t="shared" si="704"/>
        <v>Metropolitana43937</v>
      </c>
      <c r="D8624" s="20">
        <f t="shared" si="705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3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701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702"/>
        <v>CHILE</v>
      </c>
    </row>
    <row r="8625" spans="1:16" x14ac:dyDescent="0.25">
      <c r="A8625" s="53" t="str">
        <f t="shared" si="703"/>
        <v>13201439378614</v>
      </c>
      <c r="B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5" s="21" t="str">
        <f t="shared" si="704"/>
        <v>Metropolitana43937</v>
      </c>
      <c r="D8625" s="20">
        <f t="shared" si="705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3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701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702"/>
        <v>CHILE</v>
      </c>
    </row>
    <row r="8626" spans="1:16" x14ac:dyDescent="0.25">
      <c r="A8626" s="53" t="str">
        <f t="shared" si="703"/>
        <v>13201439378615</v>
      </c>
      <c r="B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6" s="21" t="str">
        <f t="shared" si="704"/>
        <v>Metropolitana43937</v>
      </c>
      <c r="D8626" s="20">
        <f t="shared" si="705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3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701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702"/>
        <v>CHILE</v>
      </c>
    </row>
    <row r="8627" spans="1:16" x14ac:dyDescent="0.25">
      <c r="A8627" s="53" t="str">
        <f t="shared" si="703"/>
        <v>13201439378616</v>
      </c>
      <c r="B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7" s="21" t="str">
        <f t="shared" si="704"/>
        <v>Metropolitana43937</v>
      </c>
      <c r="D8627" s="20">
        <f t="shared" si="705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3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701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702"/>
        <v>CHILE</v>
      </c>
    </row>
    <row r="8628" spans="1:16" x14ac:dyDescent="0.25">
      <c r="A8628" s="53" t="str">
        <f t="shared" si="703"/>
        <v>13201439378617</v>
      </c>
      <c r="B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8" s="21" t="str">
        <f t="shared" si="704"/>
        <v>Metropolitana43937</v>
      </c>
      <c r="D8628" s="20">
        <f t="shared" si="705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3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701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702"/>
        <v>CHILE</v>
      </c>
    </row>
    <row r="8629" spans="1:16" x14ac:dyDescent="0.25">
      <c r="A8629" s="53" t="str">
        <f t="shared" si="703"/>
        <v>13201439378618</v>
      </c>
      <c r="B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9" s="21" t="str">
        <f t="shared" si="704"/>
        <v>Metropolitana43937</v>
      </c>
      <c r="D8629" s="20">
        <f t="shared" si="705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3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701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702"/>
        <v>CHILE</v>
      </c>
    </row>
    <row r="8630" spans="1:16" x14ac:dyDescent="0.25">
      <c r="A8630" s="53" t="str">
        <f t="shared" si="703"/>
        <v>13201439378619</v>
      </c>
      <c r="B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0" s="21" t="str">
        <f t="shared" si="704"/>
        <v>Metropolitana43937</v>
      </c>
      <c r="D8630" s="20">
        <f t="shared" si="705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3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701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702"/>
        <v>CHILE</v>
      </c>
    </row>
    <row r="8631" spans="1:16" x14ac:dyDescent="0.25">
      <c r="A8631" s="53" t="str">
        <f t="shared" si="703"/>
        <v>13201439378620</v>
      </c>
      <c r="B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1" s="21" t="str">
        <f t="shared" si="704"/>
        <v>Metropolitana43937</v>
      </c>
      <c r="D8631" s="20">
        <f t="shared" si="705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3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701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702"/>
        <v>CHILE</v>
      </c>
    </row>
    <row r="8632" spans="1:16" x14ac:dyDescent="0.25">
      <c r="A8632" s="53" t="str">
        <f t="shared" si="703"/>
        <v>13201439378621</v>
      </c>
      <c r="B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2" s="21" t="str">
        <f t="shared" si="704"/>
        <v>Metropolitana43937</v>
      </c>
      <c r="D8632" s="20">
        <f t="shared" si="705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3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701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702"/>
        <v>CHILE</v>
      </c>
    </row>
    <row r="8633" spans="1:16" x14ac:dyDescent="0.25">
      <c r="A8633" s="53" t="str">
        <f t="shared" si="703"/>
        <v>13201439378622</v>
      </c>
      <c r="B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3" s="21" t="str">
        <f t="shared" si="704"/>
        <v>Metropolitana43937</v>
      </c>
      <c r="D8633" s="20">
        <f t="shared" si="705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3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701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702"/>
        <v>CHILE</v>
      </c>
    </row>
    <row r="8634" spans="1:16" x14ac:dyDescent="0.25">
      <c r="A8634" s="53" t="str">
        <f t="shared" si="703"/>
        <v>13201439378623</v>
      </c>
      <c r="B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4" s="21" t="str">
        <f t="shared" si="704"/>
        <v>Metropolitana43937</v>
      </c>
      <c r="D8634" s="20">
        <f t="shared" si="705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3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701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702"/>
        <v>CHILE</v>
      </c>
    </row>
    <row r="8635" spans="1:16" x14ac:dyDescent="0.25">
      <c r="A8635" s="53" t="str">
        <f t="shared" si="703"/>
        <v>13201439378624</v>
      </c>
      <c r="B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5" s="21" t="str">
        <f t="shared" si="704"/>
        <v>Metropolitana43937</v>
      </c>
      <c r="D8635" s="20">
        <f t="shared" si="705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3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701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702"/>
        <v>CHILE</v>
      </c>
    </row>
    <row r="8636" spans="1:16" x14ac:dyDescent="0.25">
      <c r="A8636" s="53" t="str">
        <f t="shared" si="703"/>
        <v>13201439378625</v>
      </c>
      <c r="B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6" s="21" t="str">
        <f t="shared" si="704"/>
        <v>Metropolitana43937</v>
      </c>
      <c r="D8636" s="20">
        <f t="shared" si="705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3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701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702"/>
        <v>CHILE</v>
      </c>
    </row>
    <row r="8637" spans="1:16" x14ac:dyDescent="0.25">
      <c r="A8637" s="53" t="str">
        <f t="shared" si="703"/>
        <v>13201439378626</v>
      </c>
      <c r="B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7" s="21" t="str">
        <f t="shared" si="704"/>
        <v>Metropolitana43937</v>
      </c>
      <c r="D8637" s="20">
        <f t="shared" si="705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3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701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702"/>
        <v>CHILE</v>
      </c>
    </row>
    <row r="8638" spans="1:16" x14ac:dyDescent="0.25">
      <c r="A8638" s="53" t="str">
        <f t="shared" si="703"/>
        <v>13201439378627</v>
      </c>
      <c r="B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8" s="21" t="str">
        <f t="shared" si="704"/>
        <v>Metropolitana43937</v>
      </c>
      <c r="D8638" s="20">
        <f t="shared" si="705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3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701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702"/>
        <v>CHILE</v>
      </c>
    </row>
    <row r="8639" spans="1:16" x14ac:dyDescent="0.25">
      <c r="A8639" s="53" t="str">
        <f t="shared" si="703"/>
        <v>13201439378628</v>
      </c>
      <c r="B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9" s="21" t="str">
        <f t="shared" si="704"/>
        <v>Metropolitana43937</v>
      </c>
      <c r="D8639" s="20">
        <f t="shared" si="705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3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701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702"/>
        <v>CHILE</v>
      </c>
    </row>
    <row r="8640" spans="1:16" x14ac:dyDescent="0.25">
      <c r="A8640" s="53" t="str">
        <f t="shared" si="703"/>
        <v>13201439378629</v>
      </c>
      <c r="B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0" s="21" t="str">
        <f t="shared" si="704"/>
        <v>Metropolitana43937</v>
      </c>
      <c r="D8640" s="20">
        <f t="shared" si="705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3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701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702"/>
        <v>CHILE</v>
      </c>
    </row>
    <row r="8641" spans="1:16" x14ac:dyDescent="0.25">
      <c r="A8641" s="53" t="str">
        <f t="shared" si="703"/>
        <v>13201439378630</v>
      </c>
      <c r="B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1" s="21" t="str">
        <f t="shared" si="704"/>
        <v>Metropolitana43937</v>
      </c>
      <c r="D8641" s="20">
        <f t="shared" si="705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3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701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702"/>
        <v>CHILE</v>
      </c>
    </row>
    <row r="8642" spans="1:16" x14ac:dyDescent="0.25">
      <c r="A8642" s="53" t="str">
        <f t="shared" si="703"/>
        <v>13201439378631</v>
      </c>
      <c r="B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2" s="21" t="str">
        <f t="shared" si="704"/>
        <v>Metropolitana43937</v>
      </c>
      <c r="D8642" s="20">
        <f t="shared" si="705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3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701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702"/>
        <v>CHILE</v>
      </c>
    </row>
    <row r="8643" spans="1:16" x14ac:dyDescent="0.25">
      <c r="A8643" s="53" t="str">
        <f t="shared" si="703"/>
        <v>13201439378632</v>
      </c>
      <c r="B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3" s="21" t="str">
        <f t="shared" si="704"/>
        <v>Metropolitana43937</v>
      </c>
      <c r="D8643" s="20">
        <f t="shared" si="705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3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701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702"/>
        <v>CHILE</v>
      </c>
    </row>
    <row r="8644" spans="1:16" x14ac:dyDescent="0.25">
      <c r="A8644" s="53" t="str">
        <f t="shared" si="703"/>
        <v>13201439378633</v>
      </c>
      <c r="B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4" s="21" t="str">
        <f t="shared" si="704"/>
        <v>Metropolitana43937</v>
      </c>
      <c r="D8644" s="20">
        <f t="shared" si="705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3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701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702"/>
        <v>CHILE</v>
      </c>
    </row>
    <row r="8645" spans="1:16" x14ac:dyDescent="0.25">
      <c r="A8645" s="53" t="str">
        <f t="shared" si="703"/>
        <v>13201439378634</v>
      </c>
      <c r="B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5" s="21" t="str">
        <f t="shared" si="704"/>
        <v>Metropolitana43937</v>
      </c>
      <c r="D8645" s="20">
        <f t="shared" si="705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3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701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702"/>
        <v>CHILE</v>
      </c>
    </row>
    <row r="8646" spans="1:16" x14ac:dyDescent="0.25">
      <c r="A8646" s="53" t="str">
        <f t="shared" si="703"/>
        <v>13201439378635</v>
      </c>
      <c r="B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6" s="21" t="str">
        <f t="shared" si="704"/>
        <v>Metropolitana43937</v>
      </c>
      <c r="D8646" s="20">
        <f t="shared" si="705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3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701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702"/>
        <v>CHILE</v>
      </c>
    </row>
    <row r="8647" spans="1:16" x14ac:dyDescent="0.25">
      <c r="A8647" s="53" t="str">
        <f t="shared" si="703"/>
        <v>13201439378636</v>
      </c>
      <c r="B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7" s="21" t="str">
        <f t="shared" si="704"/>
        <v>Metropolitana43937</v>
      </c>
      <c r="D8647" s="20">
        <f t="shared" si="705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3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701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702"/>
        <v>CHILE</v>
      </c>
    </row>
    <row r="8648" spans="1:16" x14ac:dyDescent="0.25">
      <c r="A8648" s="53" t="str">
        <f t="shared" si="703"/>
        <v>13201439378637</v>
      </c>
      <c r="B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8" s="21" t="str">
        <f t="shared" si="704"/>
        <v>Metropolitana43937</v>
      </c>
      <c r="D8648" s="20">
        <f t="shared" si="705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3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701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702"/>
        <v>CHILE</v>
      </c>
    </row>
    <row r="8649" spans="1:16" x14ac:dyDescent="0.25">
      <c r="A8649" s="53" t="str">
        <f t="shared" si="703"/>
        <v>13201439378638</v>
      </c>
      <c r="B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9" s="21" t="str">
        <f t="shared" si="704"/>
        <v>Metropolitana43937</v>
      </c>
      <c r="D8649" s="20">
        <f t="shared" si="705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3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701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702"/>
        <v>CHILE</v>
      </c>
    </row>
    <row r="8650" spans="1:16" x14ac:dyDescent="0.25">
      <c r="A8650" s="53" t="str">
        <f t="shared" si="703"/>
        <v>13201439378639</v>
      </c>
      <c r="B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0" s="21" t="str">
        <f t="shared" si="704"/>
        <v>Metropolitana43937</v>
      </c>
      <c r="D8650" s="20">
        <f t="shared" si="705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3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701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702"/>
        <v>CHILE</v>
      </c>
    </row>
    <row r="8651" spans="1:16" x14ac:dyDescent="0.25">
      <c r="A8651" s="53" t="str">
        <f t="shared" si="703"/>
        <v>13201439378640</v>
      </c>
      <c r="B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1" s="21" t="str">
        <f t="shared" si="704"/>
        <v>Metropolitana43937</v>
      </c>
      <c r="D8651" s="20">
        <f t="shared" si="705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3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701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702"/>
        <v>CHILE</v>
      </c>
    </row>
    <row r="8652" spans="1:16" x14ac:dyDescent="0.25">
      <c r="A8652" s="53" t="str">
        <f t="shared" si="703"/>
        <v>13201439378641</v>
      </c>
      <c r="B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2" s="21" t="str">
        <f t="shared" si="704"/>
        <v>Metropolitana43937</v>
      </c>
      <c r="D8652" s="20">
        <f t="shared" si="705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3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701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702"/>
        <v>CHILE</v>
      </c>
    </row>
    <row r="8653" spans="1:16" x14ac:dyDescent="0.25">
      <c r="A8653" s="53" t="str">
        <f t="shared" si="703"/>
        <v>13201439378642</v>
      </c>
      <c r="B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3" s="21" t="str">
        <f t="shared" si="704"/>
        <v>Metropolitana43937</v>
      </c>
      <c r="D8653" s="20">
        <f t="shared" si="705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3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ref="M8653:M8716" si="706">+M8652</f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ref="P8653:P8716" si="707">+P8652</f>
        <v>CHILE</v>
      </c>
    </row>
    <row r="8654" spans="1:16" x14ac:dyDescent="0.25">
      <c r="A8654" s="53" t="str">
        <f t="shared" si="703"/>
        <v>13201439378643</v>
      </c>
      <c r="B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4" s="21" t="str">
        <f t="shared" si="704"/>
        <v>Metropolitana43937</v>
      </c>
      <c r="D8654" s="20">
        <f t="shared" si="705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3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706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707"/>
        <v>CHILE</v>
      </c>
    </row>
    <row r="8655" spans="1:16" x14ac:dyDescent="0.25">
      <c r="A8655" s="53" t="str">
        <f t="shared" si="703"/>
        <v>13201439378644</v>
      </c>
      <c r="B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5" s="21" t="str">
        <f t="shared" si="704"/>
        <v>Metropolitana43937</v>
      </c>
      <c r="D8655" s="20">
        <f t="shared" si="705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3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706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707"/>
        <v>CHILE</v>
      </c>
    </row>
    <row r="8656" spans="1:16" x14ac:dyDescent="0.25">
      <c r="A8656" s="53" t="str">
        <f t="shared" si="703"/>
        <v>13201439378645</v>
      </c>
      <c r="B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6" s="21" t="str">
        <f t="shared" si="704"/>
        <v>Metropolitana43937</v>
      </c>
      <c r="D8656" s="20">
        <f t="shared" si="705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3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706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707"/>
        <v>CHILE</v>
      </c>
    </row>
    <row r="8657" spans="1:16" x14ac:dyDescent="0.25">
      <c r="A8657" s="53" t="str">
        <f t="shared" si="703"/>
        <v>13201439378646</v>
      </c>
      <c r="B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7" s="21" t="str">
        <f t="shared" si="704"/>
        <v>Metropolitana43937</v>
      </c>
      <c r="D8657" s="20">
        <f t="shared" si="705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3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706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707"/>
        <v>CHILE</v>
      </c>
    </row>
    <row r="8658" spans="1:16" x14ac:dyDescent="0.25">
      <c r="A8658" s="53" t="str">
        <f t="shared" ref="A8658:A8721" si="708">+I8658&amp;E8658&amp;D8658</f>
        <v>13201439378647</v>
      </c>
      <c r="B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8" s="21" t="str">
        <f t="shared" si="704"/>
        <v>Metropolitana43937</v>
      </c>
      <c r="D8658" s="20">
        <f t="shared" si="705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3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706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707"/>
        <v>CHILE</v>
      </c>
    </row>
    <row r="8659" spans="1:16" x14ac:dyDescent="0.25">
      <c r="A8659" s="53" t="str">
        <f t="shared" si="708"/>
        <v>13201439378648</v>
      </c>
      <c r="B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9" s="21" t="str">
        <f t="shared" si="704"/>
        <v>Metropolitana43937</v>
      </c>
      <c r="D8659" s="20">
        <f t="shared" si="705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3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706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707"/>
        <v>CHILE</v>
      </c>
    </row>
    <row r="8660" spans="1:16" x14ac:dyDescent="0.25">
      <c r="A8660" s="53" t="str">
        <f t="shared" si="708"/>
        <v>13201439378649</v>
      </c>
      <c r="B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0" s="21" t="str">
        <f t="shared" si="704"/>
        <v>Metropolitana43937</v>
      </c>
      <c r="D8660" s="20">
        <f t="shared" si="705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233</v>
      </c>
      <c r="I8660" s="19">
        <f>+IFERROR(VLOOKUP(H8660,Comunas!$D$5:$E$349,2,0),99999)</f>
        <v>13201</v>
      </c>
      <c r="J8660" s="8" t="s">
        <v>24</v>
      </c>
      <c r="K8660" s="8" t="s">
        <v>25</v>
      </c>
      <c r="L8660" s="6" t="s">
        <v>24</v>
      </c>
      <c r="M8660" s="23" t="str">
        <f t="shared" si="706"/>
        <v>Confirmado</v>
      </c>
      <c r="N8660" s="24">
        <f>+IF(COVID_CL_CONFIRMA[[#This Row],[ID_Comuna]]&lt;&gt;99999,VLOOKUP($I8660,Localiza_CL[[Codcom]:[Población MINCIEN]],4,0),VLOOKUP($F8660,Localiza_CL[],4,0))</f>
        <v>-70.557982020899999</v>
      </c>
      <c r="O8660" s="24">
        <f>+IF(COVID_CL_CONFIRMA[[#This Row],[ID_Comuna]]&lt;&gt;99999,VLOOKUP($I8660,Localiza_CL[[Codcom]:[Población MINCIEN]],5,0),VLOOKUP($F8660,Localiza_CL[],5,0))</f>
        <v>-33.591173735700004</v>
      </c>
      <c r="P8660" s="23" t="str">
        <f t="shared" si="707"/>
        <v>CHILE</v>
      </c>
    </row>
    <row r="8661" spans="1:16" x14ac:dyDescent="0.25">
      <c r="A8661" s="53" t="str">
        <f t="shared" si="708"/>
        <v>13201439378650</v>
      </c>
      <c r="B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1" s="21" t="str">
        <f t="shared" si="704"/>
        <v>Metropolitana43937</v>
      </c>
      <c r="D8661" s="20">
        <f t="shared" si="705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233</v>
      </c>
      <c r="I8661" s="19">
        <f>+IFERROR(VLOOKUP(H8661,Comunas!$D$5:$E$349,2,0),99999)</f>
        <v>13201</v>
      </c>
      <c r="J8661" s="8" t="s">
        <v>24</v>
      </c>
      <c r="K8661" s="8" t="s">
        <v>25</v>
      </c>
      <c r="L8661" s="6" t="s">
        <v>24</v>
      </c>
      <c r="M8661" s="23" t="str">
        <f t="shared" si="706"/>
        <v>Confirmado</v>
      </c>
      <c r="N8661" s="24">
        <f>+IF(COVID_CL_CONFIRMA[[#This Row],[ID_Comuna]]&lt;&gt;99999,VLOOKUP($I8661,Localiza_CL[[Codcom]:[Población MINCIEN]],4,0),VLOOKUP($F8661,Localiza_CL[],4,0))</f>
        <v>-70.557982020899999</v>
      </c>
      <c r="O8661" s="24">
        <f>+IF(COVID_CL_CONFIRMA[[#This Row],[ID_Comuna]]&lt;&gt;99999,VLOOKUP($I8661,Localiza_CL[[Codcom]:[Población MINCIEN]],5,0),VLOOKUP($F8661,Localiza_CL[],5,0))</f>
        <v>-33.591173735700004</v>
      </c>
      <c r="P8661" s="23" t="str">
        <f t="shared" si="707"/>
        <v>CHILE</v>
      </c>
    </row>
    <row r="8662" spans="1:16" x14ac:dyDescent="0.25">
      <c r="A8662" s="53" t="str">
        <f t="shared" si="708"/>
        <v>13201439378651</v>
      </c>
      <c r="B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2" s="21" t="str">
        <f t="shared" si="704"/>
        <v>Metropolitana43937</v>
      </c>
      <c r="D8662" s="20">
        <f t="shared" si="705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233</v>
      </c>
      <c r="I8662" s="19">
        <f>+IFERROR(VLOOKUP(H8662,Comunas!$D$5:$E$349,2,0),99999)</f>
        <v>13201</v>
      </c>
      <c r="J8662" s="8" t="s">
        <v>24</v>
      </c>
      <c r="K8662" s="8" t="s">
        <v>25</v>
      </c>
      <c r="L8662" s="6" t="s">
        <v>24</v>
      </c>
      <c r="M8662" s="23" t="str">
        <f t="shared" si="706"/>
        <v>Confirmado</v>
      </c>
      <c r="N8662" s="24">
        <f>+IF(COVID_CL_CONFIRMA[[#This Row],[ID_Comuna]]&lt;&gt;99999,VLOOKUP($I8662,Localiza_CL[[Codcom]:[Población MINCIEN]],4,0),VLOOKUP($F8662,Localiza_CL[],4,0))</f>
        <v>-70.557982020899999</v>
      </c>
      <c r="O8662" s="24">
        <f>+IF(COVID_CL_CONFIRMA[[#This Row],[ID_Comuna]]&lt;&gt;99999,VLOOKUP($I8662,Localiza_CL[[Codcom]:[Población MINCIEN]],5,0),VLOOKUP($F8662,Localiza_CL[],5,0))</f>
        <v>-33.591173735700004</v>
      </c>
      <c r="P8662" s="23" t="str">
        <f t="shared" si="707"/>
        <v>CHILE</v>
      </c>
    </row>
    <row r="8663" spans="1:16" x14ac:dyDescent="0.25">
      <c r="A8663" s="53" t="str">
        <f t="shared" si="708"/>
        <v>13201439378652</v>
      </c>
      <c r="B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3" s="21" t="str">
        <f t="shared" si="704"/>
        <v>Metropolitana43937</v>
      </c>
      <c r="D8663" s="20">
        <f t="shared" si="705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233</v>
      </c>
      <c r="I8663" s="19">
        <f>+IFERROR(VLOOKUP(H8663,Comunas!$D$5:$E$349,2,0),99999)</f>
        <v>13201</v>
      </c>
      <c r="J8663" s="8" t="s">
        <v>24</v>
      </c>
      <c r="K8663" s="8" t="s">
        <v>25</v>
      </c>
      <c r="L8663" s="6" t="s">
        <v>24</v>
      </c>
      <c r="M8663" s="23" t="str">
        <f t="shared" si="706"/>
        <v>Confirmado</v>
      </c>
      <c r="N8663" s="24">
        <f>+IF(COVID_CL_CONFIRMA[[#This Row],[ID_Comuna]]&lt;&gt;99999,VLOOKUP($I8663,Localiza_CL[[Codcom]:[Población MINCIEN]],4,0),VLOOKUP($F8663,Localiza_CL[],4,0))</f>
        <v>-70.557982020899999</v>
      </c>
      <c r="O8663" s="24">
        <f>+IF(COVID_CL_CONFIRMA[[#This Row],[ID_Comuna]]&lt;&gt;99999,VLOOKUP($I8663,Localiza_CL[[Codcom]:[Población MINCIEN]],5,0),VLOOKUP($F8663,Localiza_CL[],5,0))</f>
        <v>-33.591173735700004</v>
      </c>
      <c r="P8663" s="23" t="str">
        <f t="shared" si="707"/>
        <v>CHILE</v>
      </c>
    </row>
    <row r="8664" spans="1:16" x14ac:dyDescent="0.25">
      <c r="A8664" s="53" t="str">
        <f t="shared" si="708"/>
        <v>13201439378653</v>
      </c>
      <c r="B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4" s="21" t="str">
        <f t="shared" si="704"/>
        <v>Metropolitana43937</v>
      </c>
      <c r="D8664" s="20">
        <f t="shared" si="705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233</v>
      </c>
      <c r="I8664" s="19">
        <f>+IFERROR(VLOOKUP(H8664,Comunas!$D$5:$E$349,2,0),99999)</f>
        <v>13201</v>
      </c>
      <c r="J8664" s="8" t="s">
        <v>24</v>
      </c>
      <c r="K8664" s="8" t="s">
        <v>25</v>
      </c>
      <c r="L8664" s="6" t="s">
        <v>24</v>
      </c>
      <c r="M8664" s="23" t="str">
        <f t="shared" si="706"/>
        <v>Confirmado</v>
      </c>
      <c r="N8664" s="24">
        <f>+IF(COVID_CL_CONFIRMA[[#This Row],[ID_Comuna]]&lt;&gt;99999,VLOOKUP($I8664,Localiza_CL[[Codcom]:[Población MINCIEN]],4,0),VLOOKUP($F8664,Localiza_CL[],4,0))</f>
        <v>-70.557982020899999</v>
      </c>
      <c r="O8664" s="24">
        <f>+IF(COVID_CL_CONFIRMA[[#This Row],[ID_Comuna]]&lt;&gt;99999,VLOOKUP($I8664,Localiza_CL[[Codcom]:[Población MINCIEN]],5,0),VLOOKUP($F8664,Localiza_CL[],5,0))</f>
        <v>-33.591173735700004</v>
      </c>
      <c r="P8664" s="23" t="str">
        <f t="shared" si="707"/>
        <v>CHILE</v>
      </c>
    </row>
    <row r="8665" spans="1:16" x14ac:dyDescent="0.25">
      <c r="A8665" s="53" t="str">
        <f t="shared" si="708"/>
        <v>13125439378654</v>
      </c>
      <c r="B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5" s="21" t="str">
        <f t="shared" si="704"/>
        <v>Metropolitana43937</v>
      </c>
      <c r="D8665" s="20">
        <f t="shared" si="705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51</v>
      </c>
      <c r="I8665" s="19">
        <f>+IFERROR(VLOOKUP(H8665,Comunas!$D$5:$E$349,2,0),99999)</f>
        <v>13125</v>
      </c>
      <c r="J8665" s="8" t="s">
        <v>24</v>
      </c>
      <c r="K8665" s="8" t="s">
        <v>25</v>
      </c>
      <c r="L8665" s="6" t="s">
        <v>24</v>
      </c>
      <c r="M8665" s="23" t="str">
        <f t="shared" si="706"/>
        <v>Confirmado</v>
      </c>
      <c r="N8665" s="24">
        <f>+IF(COVID_CL_CONFIRMA[[#This Row],[ID_Comuna]]&lt;&gt;99999,VLOOKUP($I8665,Localiza_CL[[Codcom]:[Población MINCIEN]],4,0),VLOOKUP($F8665,Localiza_CL[],4,0))</f>
        <v>-70.735419065900004</v>
      </c>
      <c r="O8665" s="24">
        <f>+IF(COVID_CL_CONFIRMA[[#This Row],[ID_Comuna]]&lt;&gt;99999,VLOOKUP($I8665,Localiza_CL[[Codcom]:[Población MINCIEN]],5,0),VLOOKUP($F8665,Localiza_CL[],5,0))</f>
        <v>-33.355712127300002</v>
      </c>
      <c r="P8665" s="23" t="str">
        <f t="shared" si="707"/>
        <v>CHILE</v>
      </c>
    </row>
    <row r="8666" spans="1:16" x14ac:dyDescent="0.25">
      <c r="A8666" s="53" t="str">
        <f t="shared" si="708"/>
        <v>13125439378655</v>
      </c>
      <c r="B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6" s="21" t="str">
        <f t="shared" si="704"/>
        <v>Metropolitana43937</v>
      </c>
      <c r="D8666" s="20">
        <f t="shared" si="705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51</v>
      </c>
      <c r="I8666" s="19">
        <f>+IFERROR(VLOOKUP(H8666,Comunas!$D$5:$E$349,2,0),99999)</f>
        <v>13125</v>
      </c>
      <c r="J8666" s="8" t="s">
        <v>24</v>
      </c>
      <c r="K8666" s="8" t="s">
        <v>25</v>
      </c>
      <c r="L8666" s="6" t="s">
        <v>24</v>
      </c>
      <c r="M8666" s="23" t="str">
        <f t="shared" si="706"/>
        <v>Confirmado</v>
      </c>
      <c r="N8666" s="24">
        <f>+IF(COVID_CL_CONFIRMA[[#This Row],[ID_Comuna]]&lt;&gt;99999,VLOOKUP($I8666,Localiza_CL[[Codcom]:[Población MINCIEN]],4,0),VLOOKUP($F8666,Localiza_CL[],4,0))</f>
        <v>-70.735419065900004</v>
      </c>
      <c r="O8666" s="24">
        <f>+IF(COVID_CL_CONFIRMA[[#This Row],[ID_Comuna]]&lt;&gt;99999,VLOOKUP($I8666,Localiza_CL[[Codcom]:[Población MINCIEN]],5,0),VLOOKUP($F8666,Localiza_CL[],5,0))</f>
        <v>-33.355712127300002</v>
      </c>
      <c r="P8666" s="23" t="str">
        <f t="shared" si="707"/>
        <v>CHILE</v>
      </c>
    </row>
    <row r="8667" spans="1:16" x14ac:dyDescent="0.25">
      <c r="A8667" s="53" t="str">
        <f t="shared" si="708"/>
        <v>13125439378656</v>
      </c>
      <c r="B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7" s="21" t="str">
        <f t="shared" ref="C8667:C8730" si="709">+G8667&amp;E8667</f>
        <v>Metropolitana43937</v>
      </c>
      <c r="D8667" s="20">
        <f t="shared" si="705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51</v>
      </c>
      <c r="I8667" s="19">
        <f>+IFERROR(VLOOKUP(H8667,Comunas!$D$5:$E$349,2,0),99999)</f>
        <v>13125</v>
      </c>
      <c r="J8667" s="8" t="s">
        <v>24</v>
      </c>
      <c r="K8667" s="8" t="s">
        <v>25</v>
      </c>
      <c r="L8667" s="6" t="s">
        <v>24</v>
      </c>
      <c r="M8667" s="23" t="str">
        <f t="shared" si="706"/>
        <v>Confirmado</v>
      </c>
      <c r="N8667" s="24">
        <f>+IF(COVID_CL_CONFIRMA[[#This Row],[ID_Comuna]]&lt;&gt;99999,VLOOKUP($I8667,Localiza_CL[[Codcom]:[Población MINCIEN]],4,0),VLOOKUP($F8667,Localiza_CL[],4,0))</f>
        <v>-70.735419065900004</v>
      </c>
      <c r="O8667" s="24">
        <f>+IF(COVID_CL_CONFIRMA[[#This Row],[ID_Comuna]]&lt;&gt;99999,VLOOKUP($I8667,Localiza_CL[[Codcom]:[Población MINCIEN]],5,0),VLOOKUP($F8667,Localiza_CL[],5,0))</f>
        <v>-33.355712127300002</v>
      </c>
      <c r="P8667" s="23" t="str">
        <f t="shared" si="707"/>
        <v>CHILE</v>
      </c>
    </row>
    <row r="8668" spans="1:16" x14ac:dyDescent="0.25">
      <c r="A8668" s="53" t="str">
        <f t="shared" si="708"/>
        <v>13126439378657</v>
      </c>
      <c r="B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8" s="21" t="str">
        <f t="shared" si="709"/>
        <v>Metropolitana43937</v>
      </c>
      <c r="D8668" s="20">
        <f t="shared" si="705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5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706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707"/>
        <v>CHILE</v>
      </c>
    </row>
    <row r="8669" spans="1:16" x14ac:dyDescent="0.25">
      <c r="A8669" s="53" t="str">
        <f t="shared" si="708"/>
        <v>13126439378658</v>
      </c>
      <c r="B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9" s="21" t="str">
        <f t="shared" si="709"/>
        <v>Metropolitana43937</v>
      </c>
      <c r="D8669" s="20">
        <f t="shared" si="705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5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706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707"/>
        <v>CHILE</v>
      </c>
    </row>
    <row r="8670" spans="1:16" x14ac:dyDescent="0.25">
      <c r="A8670" s="53" t="str">
        <f t="shared" si="708"/>
        <v>13126439378659</v>
      </c>
      <c r="B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0" s="21" t="str">
        <f t="shared" si="709"/>
        <v>Metropolitana43937</v>
      </c>
      <c r="D8670" s="20">
        <f t="shared" si="705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5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706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707"/>
        <v>CHILE</v>
      </c>
    </row>
    <row r="8671" spans="1:16" x14ac:dyDescent="0.25">
      <c r="A8671" s="53" t="str">
        <f t="shared" si="708"/>
        <v>13126439378660</v>
      </c>
      <c r="B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1" s="21" t="str">
        <f t="shared" si="709"/>
        <v>Metropolitana43937</v>
      </c>
      <c r="D8671" s="20">
        <f t="shared" si="705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5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706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707"/>
        <v>CHILE</v>
      </c>
    </row>
    <row r="8672" spans="1:16" x14ac:dyDescent="0.25">
      <c r="A8672" s="53" t="str">
        <f t="shared" si="708"/>
        <v>13126439378661</v>
      </c>
      <c r="B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2" s="21" t="str">
        <f t="shared" si="709"/>
        <v>Metropolitana43937</v>
      </c>
      <c r="D8672" s="20">
        <f t="shared" si="705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165</v>
      </c>
      <c r="I8672" s="19">
        <f>+IFERROR(VLOOKUP(H8672,Comunas!$D$5:$E$349,2,0),99999)</f>
        <v>13126</v>
      </c>
      <c r="J8672" s="8" t="s">
        <v>24</v>
      </c>
      <c r="K8672" s="8" t="s">
        <v>25</v>
      </c>
      <c r="L8672" s="6" t="s">
        <v>24</v>
      </c>
      <c r="M8672" s="23" t="str">
        <f t="shared" si="706"/>
        <v>Confirmado</v>
      </c>
      <c r="N8672" s="24">
        <f>+IF(COVID_CL_CONFIRMA[[#This Row],[ID_Comuna]]&lt;&gt;99999,VLOOKUP($I8672,Localiza_CL[[Codcom]:[Población MINCIEN]],4,0),VLOOKUP($F8672,Localiza_CL[],4,0))</f>
        <v>-70.701374541199996</v>
      </c>
      <c r="O8672" s="24">
        <f>+IF(COVID_CL_CONFIRMA[[#This Row],[ID_Comuna]]&lt;&gt;99999,VLOOKUP($I8672,Localiza_CL[[Codcom]:[Población MINCIEN]],5,0),VLOOKUP($F8672,Localiza_CL[],5,0))</f>
        <v>-33.427834466500002</v>
      </c>
      <c r="P8672" s="23" t="str">
        <f t="shared" si="707"/>
        <v>CHILE</v>
      </c>
    </row>
    <row r="8673" spans="1:16" x14ac:dyDescent="0.25">
      <c r="A8673" s="53" t="str">
        <f t="shared" si="708"/>
        <v>13126439378662</v>
      </c>
      <c r="B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3" s="21" t="str">
        <f t="shared" si="709"/>
        <v>Metropolitana43937</v>
      </c>
      <c r="D8673" s="20">
        <f t="shared" si="705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165</v>
      </c>
      <c r="I8673" s="19">
        <f>+IFERROR(VLOOKUP(H8673,Comunas!$D$5:$E$349,2,0),99999)</f>
        <v>13126</v>
      </c>
      <c r="J8673" s="8" t="s">
        <v>24</v>
      </c>
      <c r="K8673" s="8" t="s">
        <v>25</v>
      </c>
      <c r="L8673" s="6" t="s">
        <v>24</v>
      </c>
      <c r="M8673" s="23" t="str">
        <f t="shared" si="706"/>
        <v>Confirmado</v>
      </c>
      <c r="N8673" s="24">
        <f>+IF(COVID_CL_CONFIRMA[[#This Row],[ID_Comuna]]&lt;&gt;99999,VLOOKUP($I8673,Localiza_CL[[Codcom]:[Población MINCIEN]],4,0),VLOOKUP($F8673,Localiza_CL[],4,0))</f>
        <v>-70.701374541199996</v>
      </c>
      <c r="O8673" s="24">
        <f>+IF(COVID_CL_CONFIRMA[[#This Row],[ID_Comuna]]&lt;&gt;99999,VLOOKUP($I8673,Localiza_CL[[Codcom]:[Población MINCIEN]],5,0),VLOOKUP($F8673,Localiza_CL[],5,0))</f>
        <v>-33.427834466500002</v>
      </c>
      <c r="P8673" s="23" t="str">
        <f t="shared" si="707"/>
        <v>CHILE</v>
      </c>
    </row>
    <row r="8674" spans="1:16" x14ac:dyDescent="0.25">
      <c r="A8674" s="53" t="str">
        <f t="shared" si="708"/>
        <v>13126439378663</v>
      </c>
      <c r="B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4" s="21" t="str">
        <f t="shared" si="709"/>
        <v>Metropolitana43937</v>
      </c>
      <c r="D8674" s="20">
        <f t="shared" si="705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165</v>
      </c>
      <c r="I8674" s="19">
        <f>+IFERROR(VLOOKUP(H8674,Comunas!$D$5:$E$349,2,0),99999)</f>
        <v>13126</v>
      </c>
      <c r="J8674" s="8" t="s">
        <v>24</v>
      </c>
      <c r="K8674" s="8" t="s">
        <v>25</v>
      </c>
      <c r="L8674" s="6" t="s">
        <v>24</v>
      </c>
      <c r="M8674" s="23" t="str">
        <f t="shared" si="706"/>
        <v>Confirmado</v>
      </c>
      <c r="N8674" s="24">
        <f>+IF(COVID_CL_CONFIRMA[[#This Row],[ID_Comuna]]&lt;&gt;99999,VLOOKUP($I8674,Localiza_CL[[Codcom]:[Población MINCIEN]],4,0),VLOOKUP($F8674,Localiza_CL[],4,0))</f>
        <v>-70.701374541199996</v>
      </c>
      <c r="O8674" s="24">
        <f>+IF(COVID_CL_CONFIRMA[[#This Row],[ID_Comuna]]&lt;&gt;99999,VLOOKUP($I8674,Localiza_CL[[Codcom]:[Población MINCIEN]],5,0),VLOOKUP($F8674,Localiza_CL[],5,0))</f>
        <v>-33.427834466500002</v>
      </c>
      <c r="P8674" s="23" t="str">
        <f t="shared" si="707"/>
        <v>CHILE</v>
      </c>
    </row>
    <row r="8675" spans="1:16" x14ac:dyDescent="0.25">
      <c r="A8675" s="53" t="str">
        <f t="shared" si="708"/>
        <v>13126439378664</v>
      </c>
      <c r="B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5" s="21" t="str">
        <f t="shared" si="709"/>
        <v>Metropolitana43937</v>
      </c>
      <c r="D8675" s="20">
        <f t="shared" si="705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165</v>
      </c>
      <c r="I8675" s="19">
        <f>+IFERROR(VLOOKUP(H8675,Comunas!$D$5:$E$349,2,0),99999)</f>
        <v>13126</v>
      </c>
      <c r="J8675" s="8" t="s">
        <v>24</v>
      </c>
      <c r="K8675" s="8" t="s">
        <v>25</v>
      </c>
      <c r="L8675" s="6" t="s">
        <v>24</v>
      </c>
      <c r="M8675" s="23" t="str">
        <f t="shared" si="706"/>
        <v>Confirmado</v>
      </c>
      <c r="N8675" s="24">
        <f>+IF(COVID_CL_CONFIRMA[[#This Row],[ID_Comuna]]&lt;&gt;99999,VLOOKUP($I8675,Localiza_CL[[Codcom]:[Población MINCIEN]],4,0),VLOOKUP($F8675,Localiza_CL[],4,0))</f>
        <v>-70.701374541199996</v>
      </c>
      <c r="O8675" s="24">
        <f>+IF(COVID_CL_CONFIRMA[[#This Row],[ID_Comuna]]&lt;&gt;99999,VLOOKUP($I8675,Localiza_CL[[Codcom]:[Población MINCIEN]],5,0),VLOOKUP($F8675,Localiza_CL[],5,0))</f>
        <v>-33.427834466500002</v>
      </c>
      <c r="P8675" s="23" t="str">
        <f t="shared" si="707"/>
        <v>CHILE</v>
      </c>
    </row>
    <row r="8676" spans="1:16" x14ac:dyDescent="0.25">
      <c r="A8676" s="53" t="str">
        <f t="shared" si="708"/>
        <v>13126439378665</v>
      </c>
      <c r="B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6" s="21" t="str">
        <f t="shared" si="709"/>
        <v>Metropolitana43937</v>
      </c>
      <c r="D8676" s="20">
        <f t="shared" si="705"/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165</v>
      </c>
      <c r="I8676" s="19">
        <f>+IFERROR(VLOOKUP(H8676,Comunas!$D$5:$E$349,2,0),99999)</f>
        <v>13126</v>
      </c>
      <c r="J8676" s="8" t="s">
        <v>24</v>
      </c>
      <c r="K8676" s="8" t="s">
        <v>25</v>
      </c>
      <c r="L8676" s="6" t="s">
        <v>24</v>
      </c>
      <c r="M8676" s="23" t="str">
        <f t="shared" si="706"/>
        <v>Confirmado</v>
      </c>
      <c r="N8676" s="24">
        <f>+IF(COVID_CL_CONFIRMA[[#This Row],[ID_Comuna]]&lt;&gt;99999,VLOOKUP($I8676,Localiza_CL[[Codcom]:[Población MINCIEN]],4,0),VLOOKUP($F8676,Localiza_CL[],4,0))</f>
        <v>-70.701374541199996</v>
      </c>
      <c r="O8676" s="24">
        <f>+IF(COVID_CL_CONFIRMA[[#This Row],[ID_Comuna]]&lt;&gt;99999,VLOOKUP($I8676,Localiza_CL[[Codcom]:[Población MINCIEN]],5,0),VLOOKUP($F8676,Localiza_CL[],5,0))</f>
        <v>-33.427834466500002</v>
      </c>
      <c r="P8676" s="23" t="str">
        <f t="shared" si="707"/>
        <v>CHILE</v>
      </c>
    </row>
    <row r="8677" spans="1:16" x14ac:dyDescent="0.25">
      <c r="A8677" s="53" t="str">
        <f t="shared" si="708"/>
        <v>13127439378666</v>
      </c>
      <c r="B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7" s="21" t="str">
        <f t="shared" si="709"/>
        <v>Metropolitana43937</v>
      </c>
      <c r="D8677" s="20">
        <f t="shared" si="705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6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7"/>
        <v>CHILE</v>
      </c>
    </row>
    <row r="8678" spans="1:16" x14ac:dyDescent="0.25">
      <c r="A8678" s="53" t="str">
        <f t="shared" si="708"/>
        <v>13127439378667</v>
      </c>
      <c r="B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8" s="21" t="str">
        <f t="shared" si="709"/>
        <v>Metropolitana43937</v>
      </c>
      <c r="D8678" s="20">
        <f t="shared" si="705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6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7"/>
        <v>CHILE</v>
      </c>
    </row>
    <row r="8679" spans="1:16" x14ac:dyDescent="0.25">
      <c r="A8679" s="53" t="str">
        <f t="shared" si="708"/>
        <v>13127439378668</v>
      </c>
      <c r="B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9" s="21" t="str">
        <f t="shared" si="709"/>
        <v>Metropolitana43937</v>
      </c>
      <c r="D8679" s="20">
        <f t="shared" si="705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6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7"/>
        <v>CHILE</v>
      </c>
    </row>
    <row r="8680" spans="1:16" x14ac:dyDescent="0.25">
      <c r="A8680" s="53" t="str">
        <f t="shared" si="708"/>
        <v>13127439378669</v>
      </c>
      <c r="B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0" s="21" t="str">
        <f t="shared" si="709"/>
        <v>Metropolitana43937</v>
      </c>
      <c r="D8680" s="20">
        <f t="shared" si="705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6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7"/>
        <v>CHILE</v>
      </c>
    </row>
    <row r="8681" spans="1:16" x14ac:dyDescent="0.25">
      <c r="A8681" s="53" t="str">
        <f t="shared" si="708"/>
        <v>13127439378670</v>
      </c>
      <c r="B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1" s="21" t="str">
        <f t="shared" si="709"/>
        <v>Metropolitana43937</v>
      </c>
      <c r="D8681" s="20">
        <f t="shared" ref="D8681:D8744" si="710">+D8680+1</f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6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7"/>
        <v>CHILE</v>
      </c>
    </row>
    <row r="8682" spans="1:16" x14ac:dyDescent="0.25">
      <c r="A8682" s="53" t="str">
        <f t="shared" si="708"/>
        <v>13127439378671</v>
      </c>
      <c r="B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2" s="21" t="str">
        <f t="shared" si="709"/>
        <v>Metropolitana43937</v>
      </c>
      <c r="D8682" s="20">
        <f t="shared" si="710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6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7"/>
        <v>CHILE</v>
      </c>
    </row>
    <row r="8683" spans="1:16" x14ac:dyDescent="0.25">
      <c r="A8683" s="53" t="str">
        <f t="shared" si="708"/>
        <v>13127439378672</v>
      </c>
      <c r="B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3" s="21" t="str">
        <f t="shared" si="709"/>
        <v>Metropolitana43937</v>
      </c>
      <c r="D8683" s="20">
        <f t="shared" si="710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6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7"/>
        <v>CHILE</v>
      </c>
    </row>
    <row r="8684" spans="1:16" x14ac:dyDescent="0.25">
      <c r="A8684" s="53" t="str">
        <f t="shared" si="708"/>
        <v>13127439378673</v>
      </c>
      <c r="B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4" s="21" t="str">
        <f t="shared" si="709"/>
        <v>Metropolitana43937</v>
      </c>
      <c r="D8684" s="20">
        <f t="shared" si="710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52</v>
      </c>
      <c r="I8684" s="19">
        <f>+IFERROR(VLOOKUP(H8684,Comunas!$D$5:$E$349,2,0),99999)</f>
        <v>13127</v>
      </c>
      <c r="J8684" s="8" t="s">
        <v>24</v>
      </c>
      <c r="K8684" s="8" t="s">
        <v>25</v>
      </c>
      <c r="L8684" s="6" t="s">
        <v>24</v>
      </c>
      <c r="M8684" s="23" t="str">
        <f t="shared" si="706"/>
        <v>Confirmado</v>
      </c>
      <c r="N8684" s="24">
        <f>+IF(COVID_CL_CONFIRMA[[#This Row],[ID_Comuna]]&lt;&gt;99999,VLOOKUP($I8684,Localiza_CL[[Codcom]:[Población MINCIEN]],4,0),VLOOKUP($F8684,Localiza_CL[],4,0))</f>
        <v>-70.639586954899997</v>
      </c>
      <c r="O8684" s="24">
        <f>+IF(COVID_CL_CONFIRMA[[#This Row],[ID_Comuna]]&lt;&gt;99999,VLOOKUP($I8684,Localiza_CL[[Codcom]:[Población MINCIEN]],5,0),VLOOKUP($F8684,Localiza_CL[],5,0))</f>
        <v>-33.4057938065</v>
      </c>
      <c r="P8684" s="23" t="str">
        <f t="shared" si="707"/>
        <v>CHILE</v>
      </c>
    </row>
    <row r="8685" spans="1:16" x14ac:dyDescent="0.25">
      <c r="A8685" s="53" t="str">
        <f t="shared" si="708"/>
        <v>13127439378674</v>
      </c>
      <c r="B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5" s="21" t="str">
        <f t="shared" si="709"/>
        <v>Metropolitana43937</v>
      </c>
      <c r="D8685" s="20">
        <f t="shared" si="710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52</v>
      </c>
      <c r="I8685" s="19">
        <f>+IFERROR(VLOOKUP(H8685,Comunas!$D$5:$E$349,2,0),99999)</f>
        <v>13127</v>
      </c>
      <c r="J8685" s="8" t="s">
        <v>24</v>
      </c>
      <c r="K8685" s="8" t="s">
        <v>25</v>
      </c>
      <c r="L8685" s="6" t="s">
        <v>24</v>
      </c>
      <c r="M8685" s="23" t="str">
        <f t="shared" si="706"/>
        <v>Confirmado</v>
      </c>
      <c r="N8685" s="24">
        <f>+IF(COVID_CL_CONFIRMA[[#This Row],[ID_Comuna]]&lt;&gt;99999,VLOOKUP($I8685,Localiza_CL[[Codcom]:[Población MINCIEN]],4,0),VLOOKUP($F8685,Localiza_CL[],4,0))</f>
        <v>-70.639586954899997</v>
      </c>
      <c r="O8685" s="24">
        <f>+IF(COVID_CL_CONFIRMA[[#This Row],[ID_Comuna]]&lt;&gt;99999,VLOOKUP($I8685,Localiza_CL[[Codcom]:[Población MINCIEN]],5,0),VLOOKUP($F8685,Localiza_CL[],5,0))</f>
        <v>-33.4057938065</v>
      </c>
      <c r="P8685" s="23" t="str">
        <f t="shared" si="707"/>
        <v>CHILE</v>
      </c>
    </row>
    <row r="8686" spans="1:16" x14ac:dyDescent="0.25">
      <c r="A8686" s="53" t="str">
        <f t="shared" si="708"/>
        <v>13127439378675</v>
      </c>
      <c r="B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6" s="21" t="str">
        <f t="shared" si="709"/>
        <v>Metropolitana43937</v>
      </c>
      <c r="D8686" s="20">
        <f t="shared" si="710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52</v>
      </c>
      <c r="I8686" s="19">
        <f>+IFERROR(VLOOKUP(H8686,Comunas!$D$5:$E$349,2,0),99999)</f>
        <v>13127</v>
      </c>
      <c r="J8686" s="8" t="s">
        <v>24</v>
      </c>
      <c r="K8686" s="8" t="s">
        <v>25</v>
      </c>
      <c r="L8686" s="6" t="s">
        <v>24</v>
      </c>
      <c r="M8686" s="23" t="str">
        <f t="shared" si="706"/>
        <v>Confirmado</v>
      </c>
      <c r="N8686" s="24">
        <f>+IF(COVID_CL_CONFIRMA[[#This Row],[ID_Comuna]]&lt;&gt;99999,VLOOKUP($I8686,Localiza_CL[[Codcom]:[Población MINCIEN]],4,0),VLOOKUP($F8686,Localiza_CL[],4,0))</f>
        <v>-70.639586954899997</v>
      </c>
      <c r="O8686" s="24">
        <f>+IF(COVID_CL_CONFIRMA[[#This Row],[ID_Comuna]]&lt;&gt;99999,VLOOKUP($I8686,Localiza_CL[[Codcom]:[Población MINCIEN]],5,0),VLOOKUP($F8686,Localiza_CL[],5,0))</f>
        <v>-33.4057938065</v>
      </c>
      <c r="P8686" s="23" t="str">
        <f t="shared" si="707"/>
        <v>CHILE</v>
      </c>
    </row>
    <row r="8687" spans="1:16" x14ac:dyDescent="0.25">
      <c r="A8687" s="53" t="str">
        <f t="shared" si="708"/>
        <v>13127439378676</v>
      </c>
      <c r="B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7" s="21" t="str">
        <f t="shared" si="709"/>
        <v>Metropolitana43937</v>
      </c>
      <c r="D8687" s="20">
        <f t="shared" si="710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52</v>
      </c>
      <c r="I8687" s="19">
        <f>+IFERROR(VLOOKUP(H8687,Comunas!$D$5:$E$349,2,0),99999)</f>
        <v>13127</v>
      </c>
      <c r="J8687" s="8" t="s">
        <v>24</v>
      </c>
      <c r="K8687" s="8" t="s">
        <v>25</v>
      </c>
      <c r="L8687" s="6" t="s">
        <v>24</v>
      </c>
      <c r="M8687" s="23" t="str">
        <f t="shared" si="706"/>
        <v>Confirmado</v>
      </c>
      <c r="N8687" s="24">
        <f>+IF(COVID_CL_CONFIRMA[[#This Row],[ID_Comuna]]&lt;&gt;99999,VLOOKUP($I8687,Localiza_CL[[Codcom]:[Población MINCIEN]],4,0),VLOOKUP($F8687,Localiza_CL[],4,0))</f>
        <v>-70.639586954899997</v>
      </c>
      <c r="O8687" s="24">
        <f>+IF(COVID_CL_CONFIRMA[[#This Row],[ID_Comuna]]&lt;&gt;99999,VLOOKUP($I8687,Localiza_CL[[Codcom]:[Población MINCIEN]],5,0),VLOOKUP($F8687,Localiza_CL[],5,0))</f>
        <v>-33.4057938065</v>
      </c>
      <c r="P8687" s="23" t="str">
        <f t="shared" si="707"/>
        <v>CHILE</v>
      </c>
    </row>
    <row r="8688" spans="1:16" x14ac:dyDescent="0.25">
      <c r="A8688" s="53" t="str">
        <f t="shared" si="708"/>
        <v>13127439378677</v>
      </c>
      <c r="B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8" s="21" t="str">
        <f t="shared" si="709"/>
        <v>Metropolitana43937</v>
      </c>
      <c r="D8688" s="20">
        <f t="shared" si="710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52</v>
      </c>
      <c r="I8688" s="19">
        <f>+IFERROR(VLOOKUP(H8688,Comunas!$D$5:$E$349,2,0),99999)</f>
        <v>13127</v>
      </c>
      <c r="J8688" s="8" t="s">
        <v>24</v>
      </c>
      <c r="K8688" s="8" t="s">
        <v>25</v>
      </c>
      <c r="L8688" s="6" t="s">
        <v>24</v>
      </c>
      <c r="M8688" s="23" t="str">
        <f t="shared" si="706"/>
        <v>Confirmado</v>
      </c>
      <c r="N8688" s="24">
        <f>+IF(COVID_CL_CONFIRMA[[#This Row],[ID_Comuna]]&lt;&gt;99999,VLOOKUP($I8688,Localiza_CL[[Codcom]:[Población MINCIEN]],4,0),VLOOKUP($F8688,Localiza_CL[],4,0))</f>
        <v>-70.639586954899997</v>
      </c>
      <c r="O8688" s="24">
        <f>+IF(COVID_CL_CONFIRMA[[#This Row],[ID_Comuna]]&lt;&gt;99999,VLOOKUP($I8688,Localiza_CL[[Codcom]:[Población MINCIEN]],5,0),VLOOKUP($F8688,Localiza_CL[],5,0))</f>
        <v>-33.4057938065</v>
      </c>
      <c r="P8688" s="23" t="str">
        <f t="shared" si="707"/>
        <v>CHILE</v>
      </c>
    </row>
    <row r="8689" spans="1:16" x14ac:dyDescent="0.25">
      <c r="A8689" s="53" t="str">
        <f t="shared" si="708"/>
        <v>13201439378678</v>
      </c>
      <c r="B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89" s="21" t="str">
        <f t="shared" si="709"/>
        <v>Metropolitana43937</v>
      </c>
      <c r="D8689" s="20">
        <f t="shared" si="710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32" t="s">
        <v>233</v>
      </c>
      <c r="I8689" s="19">
        <f>+IFERROR(VLOOKUP(H8689,Comunas!$D$5:$E$349,2,0),99999)</f>
        <v>13201</v>
      </c>
      <c r="J8689" s="8" t="s">
        <v>24</v>
      </c>
      <c r="K8689" s="8" t="s">
        <v>25</v>
      </c>
      <c r="L8689" s="6" t="s">
        <v>24</v>
      </c>
      <c r="M8689" s="23" t="str">
        <f t="shared" si="706"/>
        <v>Confirmado</v>
      </c>
      <c r="N8689" s="24">
        <f>+IF(COVID_CL_CONFIRMA[[#This Row],[ID_Comuna]]&lt;&gt;99999,VLOOKUP($I8689,Localiza_CL[[Codcom]:[Población MINCIEN]],4,0),VLOOKUP($F8689,Localiza_CL[],4,0))</f>
        <v>-70.557982020899999</v>
      </c>
      <c r="O8689" s="24">
        <f>+IF(COVID_CL_CONFIRMA[[#This Row],[ID_Comuna]]&lt;&gt;99999,VLOOKUP($I8689,Localiza_CL[[Codcom]:[Población MINCIEN]],5,0),VLOOKUP($F8689,Localiza_CL[],5,0))</f>
        <v>-33.591173735700004</v>
      </c>
      <c r="P8689" s="23" t="str">
        <f t="shared" si="707"/>
        <v>CHILE</v>
      </c>
    </row>
    <row r="8690" spans="1:16" x14ac:dyDescent="0.25">
      <c r="A8690" s="53" t="str">
        <f t="shared" si="708"/>
        <v>13128439378679</v>
      </c>
      <c r="B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0" s="21" t="str">
        <f t="shared" si="709"/>
        <v>Metropolitana43937</v>
      </c>
      <c r="D8690" s="20">
        <f t="shared" si="710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6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7"/>
        <v>CHILE</v>
      </c>
    </row>
    <row r="8691" spans="1:16" x14ac:dyDescent="0.25">
      <c r="A8691" s="53" t="str">
        <f t="shared" si="708"/>
        <v>13128439378680</v>
      </c>
      <c r="B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1" s="21" t="str">
        <f t="shared" si="709"/>
        <v>Metropolitana43937</v>
      </c>
      <c r="D8691" s="20">
        <f t="shared" si="710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6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7"/>
        <v>CHILE</v>
      </c>
    </row>
    <row r="8692" spans="1:16" x14ac:dyDescent="0.25">
      <c r="A8692" s="53" t="str">
        <f t="shared" si="708"/>
        <v>13128439378681</v>
      </c>
      <c r="B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2" s="21" t="str">
        <f t="shared" si="709"/>
        <v>Metropolitana43937</v>
      </c>
      <c r="D8692" s="20">
        <f t="shared" si="710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6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7"/>
        <v>CHILE</v>
      </c>
    </row>
    <row r="8693" spans="1:16" x14ac:dyDescent="0.25">
      <c r="A8693" s="53" t="str">
        <f t="shared" si="708"/>
        <v>13128439378682</v>
      </c>
      <c r="B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3" s="21" t="str">
        <f t="shared" si="709"/>
        <v>Metropolitana43937</v>
      </c>
      <c r="D8693" s="20">
        <f t="shared" si="710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89</v>
      </c>
      <c r="I8693" s="19">
        <f>+IFERROR(VLOOKUP(H8693,Comunas!$D$5:$E$349,2,0),99999)</f>
        <v>13128</v>
      </c>
      <c r="J8693" s="8" t="s">
        <v>24</v>
      </c>
      <c r="K8693" s="8" t="s">
        <v>25</v>
      </c>
      <c r="L8693" s="6" t="s">
        <v>24</v>
      </c>
      <c r="M8693" s="23" t="str">
        <f t="shared" si="706"/>
        <v>Confirmado</v>
      </c>
      <c r="N8693" s="24">
        <f>+IF(COVID_CL_CONFIRMA[[#This Row],[ID_Comuna]]&lt;&gt;99999,VLOOKUP($I8693,Localiza_CL[[Codcom]:[Población MINCIEN]],4,0),VLOOKUP($F8693,Localiza_CL[],4,0))</f>
        <v>-70.727935172000002</v>
      </c>
      <c r="O8693" s="24">
        <f>+IF(COVID_CL_CONFIRMA[[#This Row],[ID_Comuna]]&lt;&gt;99999,VLOOKUP($I8693,Localiza_CL[[Codcom]:[Población MINCIEN]],5,0),VLOOKUP($F8693,Localiza_CL[],5,0))</f>
        <v>-33.401918643099997</v>
      </c>
      <c r="P8693" s="23" t="str">
        <f t="shared" si="707"/>
        <v>CHILE</v>
      </c>
    </row>
    <row r="8694" spans="1:16" x14ac:dyDescent="0.25">
      <c r="A8694" s="53" t="str">
        <f t="shared" si="708"/>
        <v>13128439378683</v>
      </c>
      <c r="B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4" s="21" t="str">
        <f t="shared" si="709"/>
        <v>Metropolitana43937</v>
      </c>
      <c r="D8694" s="20">
        <f t="shared" si="710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89</v>
      </c>
      <c r="I8694" s="19">
        <f>+IFERROR(VLOOKUP(H8694,Comunas!$D$5:$E$349,2,0),99999)</f>
        <v>13128</v>
      </c>
      <c r="J8694" s="8" t="s">
        <v>24</v>
      </c>
      <c r="K8694" s="8" t="s">
        <v>25</v>
      </c>
      <c r="L8694" s="6" t="s">
        <v>24</v>
      </c>
      <c r="M8694" s="23" t="str">
        <f t="shared" si="706"/>
        <v>Confirmado</v>
      </c>
      <c r="N8694" s="24">
        <f>+IF(COVID_CL_CONFIRMA[[#This Row],[ID_Comuna]]&lt;&gt;99999,VLOOKUP($I8694,Localiza_CL[[Codcom]:[Población MINCIEN]],4,0),VLOOKUP($F8694,Localiza_CL[],4,0))</f>
        <v>-70.727935172000002</v>
      </c>
      <c r="O8694" s="24">
        <f>+IF(COVID_CL_CONFIRMA[[#This Row],[ID_Comuna]]&lt;&gt;99999,VLOOKUP($I8694,Localiza_CL[[Codcom]:[Población MINCIEN]],5,0),VLOOKUP($F8694,Localiza_CL[],5,0))</f>
        <v>-33.401918643099997</v>
      </c>
      <c r="P8694" s="23" t="str">
        <f t="shared" si="707"/>
        <v>CHILE</v>
      </c>
    </row>
    <row r="8695" spans="1:16" x14ac:dyDescent="0.25">
      <c r="A8695" s="53" t="str">
        <f t="shared" si="708"/>
        <v>13128439378684</v>
      </c>
      <c r="B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5" s="21" t="str">
        <f t="shared" si="709"/>
        <v>Metropolitana43937</v>
      </c>
      <c r="D8695" s="20">
        <f t="shared" si="710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89</v>
      </c>
      <c r="I8695" s="19">
        <f>+IFERROR(VLOOKUP(H8695,Comunas!$D$5:$E$349,2,0),99999)</f>
        <v>13128</v>
      </c>
      <c r="J8695" s="8" t="s">
        <v>24</v>
      </c>
      <c r="K8695" s="8" t="s">
        <v>25</v>
      </c>
      <c r="L8695" s="6" t="s">
        <v>24</v>
      </c>
      <c r="M8695" s="23" t="str">
        <f t="shared" si="706"/>
        <v>Confirmado</v>
      </c>
      <c r="N8695" s="24">
        <f>+IF(COVID_CL_CONFIRMA[[#This Row],[ID_Comuna]]&lt;&gt;99999,VLOOKUP($I8695,Localiza_CL[[Codcom]:[Población MINCIEN]],4,0),VLOOKUP($F8695,Localiza_CL[],4,0))</f>
        <v>-70.727935172000002</v>
      </c>
      <c r="O8695" s="24">
        <f>+IF(COVID_CL_CONFIRMA[[#This Row],[ID_Comuna]]&lt;&gt;99999,VLOOKUP($I8695,Localiza_CL[[Codcom]:[Población MINCIEN]],5,0),VLOOKUP($F8695,Localiza_CL[],5,0))</f>
        <v>-33.401918643099997</v>
      </c>
      <c r="P8695" s="23" t="str">
        <f t="shared" si="707"/>
        <v>CHILE</v>
      </c>
    </row>
    <row r="8696" spans="1:16" x14ac:dyDescent="0.25">
      <c r="A8696" s="53" t="str">
        <f t="shared" si="708"/>
        <v>13128439378685</v>
      </c>
      <c r="B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6" s="21" t="str">
        <f t="shared" si="709"/>
        <v>Metropolitana43937</v>
      </c>
      <c r="D8696" s="20">
        <f t="shared" si="710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89</v>
      </c>
      <c r="I8696" s="19">
        <f>+IFERROR(VLOOKUP(H8696,Comunas!$D$5:$E$349,2,0),99999)</f>
        <v>13128</v>
      </c>
      <c r="J8696" s="8" t="s">
        <v>24</v>
      </c>
      <c r="K8696" s="8" t="s">
        <v>25</v>
      </c>
      <c r="L8696" s="6" t="s">
        <v>24</v>
      </c>
      <c r="M8696" s="23" t="str">
        <f t="shared" si="706"/>
        <v>Confirmado</v>
      </c>
      <c r="N8696" s="24">
        <f>+IF(COVID_CL_CONFIRMA[[#This Row],[ID_Comuna]]&lt;&gt;99999,VLOOKUP($I8696,Localiza_CL[[Codcom]:[Población MINCIEN]],4,0),VLOOKUP($F8696,Localiza_CL[],4,0))</f>
        <v>-70.727935172000002</v>
      </c>
      <c r="O8696" s="24">
        <f>+IF(COVID_CL_CONFIRMA[[#This Row],[ID_Comuna]]&lt;&gt;99999,VLOOKUP($I8696,Localiza_CL[[Codcom]:[Población MINCIEN]],5,0),VLOOKUP($F8696,Localiza_CL[],5,0))</f>
        <v>-33.401918643099997</v>
      </c>
      <c r="P8696" s="23" t="str">
        <f t="shared" si="707"/>
        <v>CHILE</v>
      </c>
    </row>
    <row r="8697" spans="1:16" x14ac:dyDescent="0.25">
      <c r="A8697" s="53" t="str">
        <f t="shared" si="708"/>
        <v>13128439378686</v>
      </c>
      <c r="B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7" s="21" t="str">
        <f t="shared" si="709"/>
        <v>Metropolitana43937</v>
      </c>
      <c r="D8697" s="20">
        <f t="shared" si="710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89</v>
      </c>
      <c r="I8697" s="19">
        <f>+IFERROR(VLOOKUP(H8697,Comunas!$D$5:$E$349,2,0),99999)</f>
        <v>13128</v>
      </c>
      <c r="J8697" s="8" t="s">
        <v>24</v>
      </c>
      <c r="K8697" s="8" t="s">
        <v>25</v>
      </c>
      <c r="L8697" s="6" t="s">
        <v>24</v>
      </c>
      <c r="M8697" s="23" t="str">
        <f t="shared" si="706"/>
        <v>Confirmado</v>
      </c>
      <c r="N8697" s="24">
        <f>+IF(COVID_CL_CONFIRMA[[#This Row],[ID_Comuna]]&lt;&gt;99999,VLOOKUP($I8697,Localiza_CL[[Codcom]:[Población MINCIEN]],4,0),VLOOKUP($F8697,Localiza_CL[],4,0))</f>
        <v>-70.727935172000002</v>
      </c>
      <c r="O8697" s="24">
        <f>+IF(COVID_CL_CONFIRMA[[#This Row],[ID_Comuna]]&lt;&gt;99999,VLOOKUP($I8697,Localiza_CL[[Codcom]:[Población MINCIEN]],5,0),VLOOKUP($F8697,Localiza_CL[],5,0))</f>
        <v>-33.401918643099997</v>
      </c>
      <c r="P8697" s="23" t="str">
        <f t="shared" si="707"/>
        <v>CHILE</v>
      </c>
    </row>
    <row r="8698" spans="1:16" x14ac:dyDescent="0.25">
      <c r="A8698" s="53" t="str">
        <f t="shared" si="708"/>
        <v>13401439378687</v>
      </c>
      <c r="B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8" s="21" t="str">
        <f t="shared" si="709"/>
        <v>Metropolitana43937</v>
      </c>
      <c r="D8698" s="20">
        <f t="shared" si="710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6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7"/>
        <v>CHILE</v>
      </c>
    </row>
    <row r="8699" spans="1:16" x14ac:dyDescent="0.25">
      <c r="A8699" s="53" t="str">
        <f t="shared" si="708"/>
        <v>13401439378688</v>
      </c>
      <c r="B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9" s="21" t="str">
        <f t="shared" si="709"/>
        <v>Metropolitana43937</v>
      </c>
      <c r="D8699" s="20">
        <f t="shared" si="710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6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7"/>
        <v>CHILE</v>
      </c>
    </row>
    <row r="8700" spans="1:16" x14ac:dyDescent="0.25">
      <c r="A8700" s="53" t="str">
        <f t="shared" si="708"/>
        <v>13401439378689</v>
      </c>
      <c r="B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0" s="21" t="str">
        <f t="shared" si="709"/>
        <v>Metropolitana43937</v>
      </c>
      <c r="D8700" s="20">
        <f t="shared" si="710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6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7"/>
        <v>CHILE</v>
      </c>
    </row>
    <row r="8701" spans="1:16" x14ac:dyDescent="0.25">
      <c r="A8701" s="53" t="str">
        <f t="shared" si="708"/>
        <v>13401439378690</v>
      </c>
      <c r="B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1" s="21" t="str">
        <f t="shared" si="709"/>
        <v>Metropolitana43937</v>
      </c>
      <c r="D8701" s="20">
        <f t="shared" si="710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6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7"/>
        <v>CHILE</v>
      </c>
    </row>
    <row r="8702" spans="1:16" x14ac:dyDescent="0.25">
      <c r="A8702" s="53" t="str">
        <f t="shared" si="708"/>
        <v>13401439378691</v>
      </c>
      <c r="B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2" s="21" t="str">
        <f t="shared" si="709"/>
        <v>Metropolitana43937</v>
      </c>
      <c r="D8702" s="20">
        <f t="shared" si="710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6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7"/>
        <v>CHILE</v>
      </c>
    </row>
    <row r="8703" spans="1:16" x14ac:dyDescent="0.25">
      <c r="A8703" s="53" t="str">
        <f t="shared" si="708"/>
        <v>13401439378692</v>
      </c>
      <c r="B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3" s="21" t="str">
        <f t="shared" si="709"/>
        <v>Metropolitana43937</v>
      </c>
      <c r="D8703" s="20">
        <f t="shared" si="710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6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7"/>
        <v>CHILE</v>
      </c>
    </row>
    <row r="8704" spans="1:16" x14ac:dyDescent="0.25">
      <c r="A8704" s="53" t="str">
        <f t="shared" si="708"/>
        <v>13401439378693</v>
      </c>
      <c r="B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4" s="21" t="str">
        <f t="shared" si="709"/>
        <v>Metropolitana43937</v>
      </c>
      <c r="D8704" s="20">
        <f t="shared" si="710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6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7"/>
        <v>CHILE</v>
      </c>
    </row>
    <row r="8705" spans="1:16" x14ac:dyDescent="0.25">
      <c r="A8705" s="53" t="str">
        <f t="shared" si="708"/>
        <v>13401439378694</v>
      </c>
      <c r="B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5" s="21" t="str">
        <f t="shared" si="709"/>
        <v>Metropolitana43937</v>
      </c>
      <c r="D8705" s="20">
        <f t="shared" si="710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6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7"/>
        <v>CHILE</v>
      </c>
    </row>
    <row r="8706" spans="1:16" x14ac:dyDescent="0.25">
      <c r="A8706" s="53" t="str">
        <f t="shared" si="708"/>
        <v>13401439378695</v>
      </c>
      <c r="B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6" s="21" t="str">
        <f t="shared" si="709"/>
        <v>Metropolitana43937</v>
      </c>
      <c r="D8706" s="20">
        <f t="shared" si="710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6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7"/>
        <v>CHILE</v>
      </c>
    </row>
    <row r="8707" spans="1:16" x14ac:dyDescent="0.25">
      <c r="A8707" s="53" t="str">
        <f t="shared" si="708"/>
        <v>13401439378696</v>
      </c>
      <c r="B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7" s="21" t="str">
        <f t="shared" si="709"/>
        <v>Metropolitana43937</v>
      </c>
      <c r="D8707" s="20">
        <f t="shared" si="710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6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7"/>
        <v>CHILE</v>
      </c>
    </row>
    <row r="8708" spans="1:16" x14ac:dyDescent="0.25">
      <c r="A8708" s="53" t="str">
        <f t="shared" si="708"/>
        <v>13401439378697</v>
      </c>
      <c r="B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8" s="21" t="str">
        <f t="shared" si="709"/>
        <v>Metropolitana43937</v>
      </c>
      <c r="D8708" s="20">
        <f t="shared" si="710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6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7"/>
        <v>CHILE</v>
      </c>
    </row>
    <row r="8709" spans="1:16" x14ac:dyDescent="0.25">
      <c r="A8709" s="53" t="str">
        <f t="shared" si="708"/>
        <v>13401439378698</v>
      </c>
      <c r="B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9" s="21" t="str">
        <f t="shared" si="709"/>
        <v>Metropolitana43937</v>
      </c>
      <c r="D8709" s="20">
        <f t="shared" si="710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6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7"/>
        <v>CHILE</v>
      </c>
    </row>
    <row r="8710" spans="1:16" x14ac:dyDescent="0.25">
      <c r="A8710" s="53" t="str">
        <f t="shared" si="708"/>
        <v>13401439378699</v>
      </c>
      <c r="B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0" s="21" t="str">
        <f t="shared" si="709"/>
        <v>Metropolitana43937</v>
      </c>
      <c r="D8710" s="20">
        <f t="shared" si="710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6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7"/>
        <v>CHILE</v>
      </c>
    </row>
    <row r="8711" spans="1:16" x14ac:dyDescent="0.25">
      <c r="A8711" s="53" t="str">
        <f t="shared" si="708"/>
        <v>13401439378700</v>
      </c>
      <c r="B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1" s="21" t="str">
        <f t="shared" si="709"/>
        <v>Metropolitana43937</v>
      </c>
      <c r="D8711" s="20">
        <f t="shared" si="710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6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7"/>
        <v>CHILE</v>
      </c>
    </row>
    <row r="8712" spans="1:16" x14ac:dyDescent="0.25">
      <c r="A8712" s="53" t="str">
        <f t="shared" si="708"/>
        <v>13401439378701</v>
      </c>
      <c r="B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2" s="21" t="str">
        <f t="shared" si="709"/>
        <v>Metropolitana43937</v>
      </c>
      <c r="D8712" s="20">
        <f t="shared" si="710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6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7"/>
        <v>CHILE</v>
      </c>
    </row>
    <row r="8713" spans="1:16" x14ac:dyDescent="0.25">
      <c r="A8713" s="53" t="str">
        <f t="shared" si="708"/>
        <v>13401439378702</v>
      </c>
      <c r="B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3" s="21" t="str">
        <f t="shared" si="709"/>
        <v>Metropolitana43937</v>
      </c>
      <c r="D8713" s="20">
        <f t="shared" si="710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6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7"/>
        <v>CHILE</v>
      </c>
    </row>
    <row r="8714" spans="1:16" x14ac:dyDescent="0.25">
      <c r="A8714" s="53" t="str">
        <f t="shared" si="708"/>
        <v>13401439378703</v>
      </c>
      <c r="B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4" s="21" t="str">
        <f t="shared" si="709"/>
        <v>Metropolitana43937</v>
      </c>
      <c r="D8714" s="20">
        <f t="shared" si="710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6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7"/>
        <v>CHILE</v>
      </c>
    </row>
    <row r="8715" spans="1:16" x14ac:dyDescent="0.25">
      <c r="A8715" s="53" t="str">
        <f t="shared" si="708"/>
        <v>13401439378704</v>
      </c>
      <c r="B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5" s="21" t="str">
        <f t="shared" si="709"/>
        <v>Metropolitana43937</v>
      </c>
      <c r="D8715" s="20">
        <f t="shared" si="710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6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7"/>
        <v>CHILE</v>
      </c>
    </row>
    <row r="8716" spans="1:16" x14ac:dyDescent="0.25">
      <c r="A8716" s="53" t="str">
        <f t="shared" si="708"/>
        <v>13401439378705</v>
      </c>
      <c r="B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6" s="21" t="str">
        <f t="shared" si="709"/>
        <v>Metropolitana43937</v>
      </c>
      <c r="D8716" s="20">
        <f t="shared" si="710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6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7"/>
        <v>CHILE</v>
      </c>
    </row>
    <row r="8717" spans="1:16" x14ac:dyDescent="0.25">
      <c r="A8717" s="53" t="str">
        <f t="shared" si="708"/>
        <v>13401439378706</v>
      </c>
      <c r="B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7" s="21" t="str">
        <f t="shared" si="709"/>
        <v>Metropolitana43937</v>
      </c>
      <c r="D8717" s="20">
        <f t="shared" si="710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ref="M8717:M8780" si="711">+M8716</f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ref="P8717:P8780" si="712">+P8716</f>
        <v>CHILE</v>
      </c>
    </row>
    <row r="8718" spans="1:16" x14ac:dyDescent="0.25">
      <c r="A8718" s="53" t="str">
        <f t="shared" si="708"/>
        <v>13401439378707</v>
      </c>
      <c r="B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8" s="21" t="str">
        <f t="shared" si="709"/>
        <v>Metropolitana43937</v>
      </c>
      <c r="D8718" s="20">
        <f t="shared" si="710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11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12"/>
        <v>CHILE</v>
      </c>
    </row>
    <row r="8719" spans="1:16" x14ac:dyDescent="0.25">
      <c r="A8719" s="53" t="str">
        <f t="shared" si="708"/>
        <v>13401439378708</v>
      </c>
      <c r="B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9" s="21" t="str">
        <f t="shared" si="709"/>
        <v>Metropolitana43937</v>
      </c>
      <c r="D8719" s="20">
        <f t="shared" si="710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11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12"/>
        <v>CHILE</v>
      </c>
    </row>
    <row r="8720" spans="1:16" x14ac:dyDescent="0.25">
      <c r="A8720" s="53" t="str">
        <f t="shared" si="708"/>
        <v>13401439378709</v>
      </c>
      <c r="B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0" s="21" t="str">
        <f t="shared" si="709"/>
        <v>Metropolitana43937</v>
      </c>
      <c r="D8720" s="20">
        <f t="shared" si="710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11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12"/>
        <v>CHILE</v>
      </c>
    </row>
    <row r="8721" spans="1:16" x14ac:dyDescent="0.25">
      <c r="A8721" s="53" t="str">
        <f t="shared" si="708"/>
        <v>13401439378710</v>
      </c>
      <c r="B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1" s="21" t="str">
        <f t="shared" si="709"/>
        <v>Metropolitana43937</v>
      </c>
      <c r="D8721" s="20">
        <f t="shared" si="710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11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12"/>
        <v>CHILE</v>
      </c>
    </row>
    <row r="8722" spans="1:16" x14ac:dyDescent="0.25">
      <c r="A8722" s="53" t="str">
        <f t="shared" ref="A8722:A8785" si="713">+I8722&amp;E8722&amp;D8722</f>
        <v>13401439378711</v>
      </c>
      <c r="B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2" s="21" t="str">
        <f t="shared" si="709"/>
        <v>Metropolitana43937</v>
      </c>
      <c r="D8722" s="20">
        <f t="shared" si="710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11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12"/>
        <v>CHILE</v>
      </c>
    </row>
    <row r="8723" spans="1:16" x14ac:dyDescent="0.25">
      <c r="A8723" s="53" t="str">
        <f t="shared" si="713"/>
        <v>13401439378712</v>
      </c>
      <c r="B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3" s="21" t="str">
        <f t="shared" si="709"/>
        <v>Metropolitana43937</v>
      </c>
      <c r="D8723" s="20">
        <f t="shared" si="710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70</v>
      </c>
      <c r="I8723" s="19">
        <f>+IFERROR(VLOOKUP(H8723,Comunas!$D$5:$E$349,2,0),99999)</f>
        <v>13401</v>
      </c>
      <c r="J8723" s="8" t="s">
        <v>24</v>
      </c>
      <c r="K8723" s="8" t="s">
        <v>25</v>
      </c>
      <c r="L8723" s="6" t="s">
        <v>24</v>
      </c>
      <c r="M8723" s="23" t="str">
        <f t="shared" si="711"/>
        <v>Confirmado</v>
      </c>
      <c r="N8723" s="24">
        <f>+IF(COVID_CL_CONFIRMA[[#This Row],[ID_Comuna]]&lt;&gt;99999,VLOOKUP($I8723,Localiza_CL[[Codcom]:[Población MINCIEN]],4,0),VLOOKUP($F8723,Localiza_CL[],4,0))</f>
        <v>-70.724181017999996</v>
      </c>
      <c r="O8723" s="24">
        <f>+IF(COVID_CL_CONFIRMA[[#This Row],[ID_Comuna]]&lt;&gt;99999,VLOOKUP($I8723,Localiza_CL[[Codcom]:[Población MINCIEN]],5,0),VLOOKUP($F8723,Localiza_CL[],5,0))</f>
        <v>-33.629269429499999</v>
      </c>
      <c r="P8723" s="23" t="str">
        <f t="shared" si="712"/>
        <v>CHILE</v>
      </c>
    </row>
    <row r="8724" spans="1:16" x14ac:dyDescent="0.25">
      <c r="A8724" s="53" t="str">
        <f t="shared" si="713"/>
        <v>13401439378713</v>
      </c>
      <c r="B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4" s="21" t="str">
        <f t="shared" si="709"/>
        <v>Metropolitana43937</v>
      </c>
      <c r="D8724" s="20">
        <f t="shared" si="710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70</v>
      </c>
      <c r="I8724" s="19">
        <f>+IFERROR(VLOOKUP(H8724,Comunas!$D$5:$E$349,2,0),99999)</f>
        <v>13401</v>
      </c>
      <c r="J8724" s="8" t="s">
        <v>24</v>
      </c>
      <c r="K8724" s="8" t="s">
        <v>25</v>
      </c>
      <c r="L8724" s="6" t="s">
        <v>24</v>
      </c>
      <c r="M8724" s="23" t="str">
        <f t="shared" si="711"/>
        <v>Confirmado</v>
      </c>
      <c r="N8724" s="24">
        <f>+IF(COVID_CL_CONFIRMA[[#This Row],[ID_Comuna]]&lt;&gt;99999,VLOOKUP($I8724,Localiza_CL[[Codcom]:[Población MINCIEN]],4,0),VLOOKUP($F8724,Localiza_CL[],4,0))</f>
        <v>-70.724181017999996</v>
      </c>
      <c r="O8724" s="24">
        <f>+IF(COVID_CL_CONFIRMA[[#This Row],[ID_Comuna]]&lt;&gt;99999,VLOOKUP($I8724,Localiza_CL[[Codcom]:[Población MINCIEN]],5,0),VLOOKUP($F8724,Localiza_CL[],5,0))</f>
        <v>-33.629269429499999</v>
      </c>
      <c r="P8724" s="23" t="str">
        <f t="shared" si="712"/>
        <v>CHILE</v>
      </c>
    </row>
    <row r="8725" spans="1:16" x14ac:dyDescent="0.25">
      <c r="A8725" s="53" t="str">
        <f t="shared" si="713"/>
        <v>13401439378714</v>
      </c>
      <c r="B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5" s="21" t="str">
        <f t="shared" si="709"/>
        <v>Metropolitana43937</v>
      </c>
      <c r="D8725" s="20">
        <f t="shared" si="710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70</v>
      </c>
      <c r="I8725" s="19">
        <f>+IFERROR(VLOOKUP(H8725,Comunas!$D$5:$E$349,2,0),99999)</f>
        <v>13401</v>
      </c>
      <c r="J8725" s="8" t="s">
        <v>24</v>
      </c>
      <c r="K8725" s="8" t="s">
        <v>25</v>
      </c>
      <c r="L8725" s="6" t="s">
        <v>24</v>
      </c>
      <c r="M8725" s="23" t="str">
        <f t="shared" si="711"/>
        <v>Confirmado</v>
      </c>
      <c r="N8725" s="24">
        <f>+IF(COVID_CL_CONFIRMA[[#This Row],[ID_Comuna]]&lt;&gt;99999,VLOOKUP($I8725,Localiza_CL[[Codcom]:[Población MINCIEN]],4,0),VLOOKUP($F8725,Localiza_CL[],4,0))</f>
        <v>-70.724181017999996</v>
      </c>
      <c r="O8725" s="24">
        <f>+IF(COVID_CL_CONFIRMA[[#This Row],[ID_Comuna]]&lt;&gt;99999,VLOOKUP($I8725,Localiza_CL[[Codcom]:[Población MINCIEN]],5,0),VLOOKUP($F8725,Localiza_CL[],5,0))</f>
        <v>-33.629269429499999</v>
      </c>
      <c r="P8725" s="23" t="str">
        <f t="shared" si="712"/>
        <v>CHILE</v>
      </c>
    </row>
    <row r="8726" spans="1:16" x14ac:dyDescent="0.25">
      <c r="A8726" s="53" t="str">
        <f t="shared" si="713"/>
        <v>13401439378715</v>
      </c>
      <c r="B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6" s="21" t="str">
        <f t="shared" si="709"/>
        <v>Metropolitana43937</v>
      </c>
      <c r="D8726" s="20">
        <f t="shared" si="710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70</v>
      </c>
      <c r="I8726" s="19">
        <f>+IFERROR(VLOOKUP(H8726,Comunas!$D$5:$E$349,2,0),99999)</f>
        <v>13401</v>
      </c>
      <c r="J8726" s="8" t="s">
        <v>24</v>
      </c>
      <c r="K8726" s="8" t="s">
        <v>25</v>
      </c>
      <c r="L8726" s="6" t="s">
        <v>24</v>
      </c>
      <c r="M8726" s="23" t="str">
        <f t="shared" si="711"/>
        <v>Confirmado</v>
      </c>
      <c r="N8726" s="24">
        <f>+IF(COVID_CL_CONFIRMA[[#This Row],[ID_Comuna]]&lt;&gt;99999,VLOOKUP($I8726,Localiza_CL[[Codcom]:[Población MINCIEN]],4,0),VLOOKUP($F8726,Localiza_CL[],4,0))</f>
        <v>-70.724181017999996</v>
      </c>
      <c r="O8726" s="24">
        <f>+IF(COVID_CL_CONFIRMA[[#This Row],[ID_Comuna]]&lt;&gt;99999,VLOOKUP($I8726,Localiza_CL[[Codcom]:[Población MINCIEN]],5,0),VLOOKUP($F8726,Localiza_CL[],5,0))</f>
        <v>-33.629269429499999</v>
      </c>
      <c r="P8726" s="23" t="str">
        <f t="shared" si="712"/>
        <v>CHILE</v>
      </c>
    </row>
    <row r="8727" spans="1:16" x14ac:dyDescent="0.25">
      <c r="A8727" s="53" t="str">
        <f t="shared" si="713"/>
        <v>13401439378716</v>
      </c>
      <c r="B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7" s="21" t="str">
        <f t="shared" si="709"/>
        <v>Metropolitana43937</v>
      </c>
      <c r="D8727" s="20">
        <f t="shared" si="710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70</v>
      </c>
      <c r="I8727" s="19">
        <f>+IFERROR(VLOOKUP(H8727,Comunas!$D$5:$E$349,2,0),99999)</f>
        <v>13401</v>
      </c>
      <c r="J8727" s="8" t="s">
        <v>24</v>
      </c>
      <c r="K8727" s="8" t="s">
        <v>25</v>
      </c>
      <c r="L8727" s="6" t="s">
        <v>24</v>
      </c>
      <c r="M8727" s="23" t="str">
        <f t="shared" si="711"/>
        <v>Confirmado</v>
      </c>
      <c r="N8727" s="24">
        <f>+IF(COVID_CL_CONFIRMA[[#This Row],[ID_Comuna]]&lt;&gt;99999,VLOOKUP($I8727,Localiza_CL[[Codcom]:[Población MINCIEN]],4,0),VLOOKUP($F8727,Localiza_CL[],4,0))</f>
        <v>-70.724181017999996</v>
      </c>
      <c r="O8727" s="24">
        <f>+IF(COVID_CL_CONFIRMA[[#This Row],[ID_Comuna]]&lt;&gt;99999,VLOOKUP($I8727,Localiza_CL[[Codcom]:[Población MINCIEN]],5,0),VLOOKUP($F8727,Localiza_CL[],5,0))</f>
        <v>-33.629269429499999</v>
      </c>
      <c r="P8727" s="23" t="str">
        <f t="shared" si="712"/>
        <v>CHILE</v>
      </c>
    </row>
    <row r="8728" spans="1:16" x14ac:dyDescent="0.25">
      <c r="A8728" s="53" t="str">
        <f t="shared" si="713"/>
        <v>13129439378717</v>
      </c>
      <c r="B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8" s="21" t="str">
        <f t="shared" si="709"/>
        <v>Metropolitana43937</v>
      </c>
      <c r="D8728" s="20">
        <f t="shared" si="710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137</v>
      </c>
      <c r="I8728" s="19">
        <f>+IFERROR(VLOOKUP(H8728,Comunas!$D$5:$E$349,2,0),99999)</f>
        <v>13129</v>
      </c>
      <c r="J8728" s="8" t="s">
        <v>24</v>
      </c>
      <c r="K8728" s="8" t="s">
        <v>25</v>
      </c>
      <c r="L8728" s="6" t="s">
        <v>24</v>
      </c>
      <c r="M8728" s="23" t="str">
        <f t="shared" si="711"/>
        <v>Confirmado</v>
      </c>
      <c r="N8728" s="24">
        <f>+IF(COVID_CL_CONFIRMA[[#This Row],[ID_Comuna]]&lt;&gt;99999,VLOOKUP($I8728,Localiza_CL[[Codcom]:[Población MINCIEN]],4,0),VLOOKUP($F8728,Localiza_CL[],4,0))</f>
        <v>-70.628700592100003</v>
      </c>
      <c r="O8728" s="24">
        <f>+IF(COVID_CL_CONFIRMA[[#This Row],[ID_Comuna]]&lt;&gt;99999,VLOOKUP($I8728,Localiza_CL[[Codcom]:[Población MINCIEN]],5,0),VLOOKUP($F8728,Localiza_CL[],5,0))</f>
        <v>-33.496205872799997</v>
      </c>
      <c r="P8728" s="23" t="str">
        <f t="shared" si="712"/>
        <v>CHILE</v>
      </c>
    </row>
    <row r="8729" spans="1:16" x14ac:dyDescent="0.25">
      <c r="A8729" s="53" t="str">
        <f t="shared" si="713"/>
        <v>13129439378718</v>
      </c>
      <c r="B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9" s="21" t="str">
        <f t="shared" si="709"/>
        <v>Metropolitana43937</v>
      </c>
      <c r="D8729" s="20">
        <f t="shared" si="710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137</v>
      </c>
      <c r="I8729" s="19">
        <f>+IFERROR(VLOOKUP(H8729,Comunas!$D$5:$E$349,2,0),99999)</f>
        <v>13129</v>
      </c>
      <c r="J8729" s="8" t="s">
        <v>24</v>
      </c>
      <c r="K8729" s="8" t="s">
        <v>25</v>
      </c>
      <c r="L8729" s="6" t="s">
        <v>24</v>
      </c>
      <c r="M8729" s="23" t="str">
        <f t="shared" si="711"/>
        <v>Confirmado</v>
      </c>
      <c r="N8729" s="24">
        <f>+IF(COVID_CL_CONFIRMA[[#This Row],[ID_Comuna]]&lt;&gt;99999,VLOOKUP($I8729,Localiza_CL[[Codcom]:[Población MINCIEN]],4,0),VLOOKUP($F8729,Localiza_CL[],4,0))</f>
        <v>-70.628700592100003</v>
      </c>
      <c r="O8729" s="24">
        <f>+IF(COVID_CL_CONFIRMA[[#This Row],[ID_Comuna]]&lt;&gt;99999,VLOOKUP($I8729,Localiza_CL[[Codcom]:[Población MINCIEN]],5,0),VLOOKUP($F8729,Localiza_CL[],5,0))</f>
        <v>-33.496205872799997</v>
      </c>
      <c r="P8729" s="23" t="str">
        <f t="shared" si="712"/>
        <v>CHILE</v>
      </c>
    </row>
    <row r="8730" spans="1:16" x14ac:dyDescent="0.25">
      <c r="A8730" s="53" t="str">
        <f t="shared" si="713"/>
        <v>13129439378719</v>
      </c>
      <c r="B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0" s="21" t="str">
        <f t="shared" si="709"/>
        <v>Metropolitana43937</v>
      </c>
      <c r="D8730" s="20">
        <f t="shared" si="710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137</v>
      </c>
      <c r="I8730" s="19">
        <f>+IFERROR(VLOOKUP(H8730,Comunas!$D$5:$E$349,2,0),99999)</f>
        <v>13129</v>
      </c>
      <c r="J8730" s="8" t="s">
        <v>24</v>
      </c>
      <c r="K8730" s="8" t="s">
        <v>25</v>
      </c>
      <c r="L8730" s="6" t="s">
        <v>24</v>
      </c>
      <c r="M8730" s="23" t="str">
        <f t="shared" si="711"/>
        <v>Confirmado</v>
      </c>
      <c r="N8730" s="24">
        <f>+IF(COVID_CL_CONFIRMA[[#This Row],[ID_Comuna]]&lt;&gt;99999,VLOOKUP($I8730,Localiza_CL[[Codcom]:[Población MINCIEN]],4,0),VLOOKUP($F8730,Localiza_CL[],4,0))</f>
        <v>-70.628700592100003</v>
      </c>
      <c r="O8730" s="24">
        <f>+IF(COVID_CL_CONFIRMA[[#This Row],[ID_Comuna]]&lt;&gt;99999,VLOOKUP($I8730,Localiza_CL[[Codcom]:[Población MINCIEN]],5,0),VLOOKUP($F8730,Localiza_CL[],5,0))</f>
        <v>-33.496205872799997</v>
      </c>
      <c r="P8730" s="23" t="str">
        <f t="shared" si="712"/>
        <v>CHILE</v>
      </c>
    </row>
    <row r="8731" spans="1:16" x14ac:dyDescent="0.25">
      <c r="A8731" s="53" t="str">
        <f t="shared" si="713"/>
        <v>13129439378720</v>
      </c>
      <c r="B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1" s="21" t="str">
        <f t="shared" ref="C8731:C8794" si="714">+G8731&amp;E8731</f>
        <v>Metropolitana43937</v>
      </c>
      <c r="D8731" s="20">
        <f t="shared" si="710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137</v>
      </c>
      <c r="I8731" s="19">
        <f>+IFERROR(VLOOKUP(H8731,Comunas!$D$5:$E$349,2,0),99999)</f>
        <v>13129</v>
      </c>
      <c r="J8731" s="8" t="s">
        <v>24</v>
      </c>
      <c r="K8731" s="8" t="s">
        <v>25</v>
      </c>
      <c r="L8731" s="6" t="s">
        <v>24</v>
      </c>
      <c r="M8731" s="23" t="str">
        <f t="shared" si="711"/>
        <v>Confirmado</v>
      </c>
      <c r="N8731" s="24">
        <f>+IF(COVID_CL_CONFIRMA[[#This Row],[ID_Comuna]]&lt;&gt;99999,VLOOKUP($I8731,Localiza_CL[[Codcom]:[Población MINCIEN]],4,0),VLOOKUP($F8731,Localiza_CL[],4,0))</f>
        <v>-70.628700592100003</v>
      </c>
      <c r="O8731" s="24">
        <f>+IF(COVID_CL_CONFIRMA[[#This Row],[ID_Comuna]]&lt;&gt;99999,VLOOKUP($I8731,Localiza_CL[[Codcom]:[Población MINCIEN]],5,0),VLOOKUP($F8731,Localiza_CL[],5,0))</f>
        <v>-33.496205872799997</v>
      </c>
      <c r="P8731" s="23" t="str">
        <f t="shared" si="712"/>
        <v>CHILE</v>
      </c>
    </row>
    <row r="8732" spans="1:16" x14ac:dyDescent="0.25">
      <c r="A8732" s="53" t="str">
        <f t="shared" si="713"/>
        <v>13129439378721</v>
      </c>
      <c r="B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2" s="21" t="str">
        <f t="shared" si="714"/>
        <v>Metropolitana43937</v>
      </c>
      <c r="D8732" s="20">
        <f t="shared" si="710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137</v>
      </c>
      <c r="I8732" s="19">
        <f>+IFERROR(VLOOKUP(H8732,Comunas!$D$5:$E$349,2,0),99999)</f>
        <v>13129</v>
      </c>
      <c r="J8732" s="8" t="s">
        <v>24</v>
      </c>
      <c r="K8732" s="8" t="s">
        <v>25</v>
      </c>
      <c r="L8732" s="6" t="s">
        <v>24</v>
      </c>
      <c r="M8732" s="23" t="str">
        <f t="shared" si="711"/>
        <v>Confirmado</v>
      </c>
      <c r="N8732" s="24">
        <f>+IF(COVID_CL_CONFIRMA[[#This Row],[ID_Comuna]]&lt;&gt;99999,VLOOKUP($I8732,Localiza_CL[[Codcom]:[Población MINCIEN]],4,0),VLOOKUP($F8732,Localiza_CL[],4,0))</f>
        <v>-70.628700592100003</v>
      </c>
      <c r="O8732" s="24">
        <f>+IF(COVID_CL_CONFIRMA[[#This Row],[ID_Comuna]]&lt;&gt;99999,VLOOKUP($I8732,Localiza_CL[[Codcom]:[Población MINCIEN]],5,0),VLOOKUP($F8732,Localiza_CL[],5,0))</f>
        <v>-33.496205872799997</v>
      </c>
      <c r="P8732" s="23" t="str">
        <f t="shared" si="712"/>
        <v>CHILE</v>
      </c>
    </row>
    <row r="8733" spans="1:16" x14ac:dyDescent="0.25">
      <c r="A8733" s="53" t="str">
        <f t="shared" si="713"/>
        <v>13130439378722</v>
      </c>
      <c r="B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3" s="21" t="str">
        <f t="shared" si="714"/>
        <v>Metropolitana43937</v>
      </c>
      <c r="D8733" s="20">
        <f t="shared" si="710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62</v>
      </c>
      <c r="I8733" s="19">
        <f>+IFERROR(VLOOKUP(H8733,Comunas!$D$5:$E$349,2,0),99999)</f>
        <v>13130</v>
      </c>
      <c r="J8733" s="8" t="s">
        <v>24</v>
      </c>
      <c r="K8733" s="8" t="s">
        <v>25</v>
      </c>
      <c r="L8733" s="6" t="s">
        <v>24</v>
      </c>
      <c r="M8733" s="23" t="str">
        <f t="shared" si="711"/>
        <v>Confirmado</v>
      </c>
      <c r="N8733" s="24">
        <f>+IF(COVID_CL_CONFIRMA[[#This Row],[ID_Comuna]]&lt;&gt;99999,VLOOKUP($I8733,Localiza_CL[[Codcom]:[Población MINCIEN]],4,0),VLOOKUP($F8733,Localiza_CL[],4,0))</f>
        <v>-70.651776464299999</v>
      </c>
      <c r="O8733" s="24">
        <f>+IF(COVID_CL_CONFIRMA[[#This Row],[ID_Comuna]]&lt;&gt;99999,VLOOKUP($I8733,Localiza_CL[[Codcom]:[Población MINCIEN]],5,0),VLOOKUP($F8733,Localiza_CL[],5,0))</f>
        <v>-33.499187707899999</v>
      </c>
      <c r="P8733" s="23" t="str">
        <f t="shared" si="712"/>
        <v>CHILE</v>
      </c>
    </row>
    <row r="8734" spans="1:16" x14ac:dyDescent="0.25">
      <c r="A8734" s="53" t="str">
        <f t="shared" si="713"/>
        <v>13130439378723</v>
      </c>
      <c r="B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4" s="21" t="str">
        <f t="shared" si="714"/>
        <v>Metropolitana43937</v>
      </c>
      <c r="D8734" s="20">
        <f t="shared" si="710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62</v>
      </c>
      <c r="I8734" s="19">
        <f>+IFERROR(VLOOKUP(H8734,Comunas!$D$5:$E$349,2,0),99999)</f>
        <v>13130</v>
      </c>
      <c r="J8734" s="8" t="s">
        <v>24</v>
      </c>
      <c r="K8734" s="8" t="s">
        <v>25</v>
      </c>
      <c r="L8734" s="6" t="s">
        <v>24</v>
      </c>
      <c r="M8734" s="23" t="str">
        <f t="shared" si="711"/>
        <v>Confirmado</v>
      </c>
      <c r="N8734" s="24">
        <f>+IF(COVID_CL_CONFIRMA[[#This Row],[ID_Comuna]]&lt;&gt;99999,VLOOKUP($I8734,Localiza_CL[[Codcom]:[Población MINCIEN]],4,0),VLOOKUP($F8734,Localiza_CL[],4,0))</f>
        <v>-70.651776464299999</v>
      </c>
      <c r="O8734" s="24">
        <f>+IF(COVID_CL_CONFIRMA[[#This Row],[ID_Comuna]]&lt;&gt;99999,VLOOKUP($I8734,Localiza_CL[[Codcom]:[Población MINCIEN]],5,0),VLOOKUP($F8734,Localiza_CL[],5,0))</f>
        <v>-33.499187707899999</v>
      </c>
      <c r="P8734" s="23" t="str">
        <f t="shared" si="712"/>
        <v>CHILE</v>
      </c>
    </row>
    <row r="8735" spans="1:16" x14ac:dyDescent="0.25">
      <c r="A8735" s="53" t="str">
        <f t="shared" si="713"/>
        <v>13130439378724</v>
      </c>
      <c r="B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5" s="21" t="str">
        <f t="shared" si="714"/>
        <v>Metropolitana43937</v>
      </c>
      <c r="D8735" s="20">
        <f t="shared" si="710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62</v>
      </c>
      <c r="I8735" s="19">
        <f>+IFERROR(VLOOKUP(H8735,Comunas!$D$5:$E$349,2,0),99999)</f>
        <v>13130</v>
      </c>
      <c r="J8735" s="8" t="s">
        <v>24</v>
      </c>
      <c r="K8735" s="8" t="s">
        <v>25</v>
      </c>
      <c r="L8735" s="6" t="s">
        <v>24</v>
      </c>
      <c r="M8735" s="23" t="str">
        <f t="shared" si="711"/>
        <v>Confirmado</v>
      </c>
      <c r="N8735" s="24">
        <f>+IF(COVID_CL_CONFIRMA[[#This Row],[ID_Comuna]]&lt;&gt;99999,VLOOKUP($I8735,Localiza_CL[[Codcom]:[Población MINCIEN]],4,0),VLOOKUP($F8735,Localiza_CL[],4,0))</f>
        <v>-70.651776464299999</v>
      </c>
      <c r="O8735" s="24">
        <f>+IF(COVID_CL_CONFIRMA[[#This Row],[ID_Comuna]]&lt;&gt;99999,VLOOKUP($I8735,Localiza_CL[[Codcom]:[Población MINCIEN]],5,0),VLOOKUP($F8735,Localiza_CL[],5,0))</f>
        <v>-33.499187707899999</v>
      </c>
      <c r="P8735" s="23" t="str">
        <f t="shared" si="712"/>
        <v>CHILE</v>
      </c>
    </row>
    <row r="8736" spans="1:16" x14ac:dyDescent="0.25">
      <c r="A8736" s="53" t="str">
        <f t="shared" si="713"/>
        <v>13130439378725</v>
      </c>
      <c r="B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6" s="21" t="str">
        <f t="shared" si="714"/>
        <v>Metropolitana43937</v>
      </c>
      <c r="D8736" s="20">
        <f t="shared" si="710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62</v>
      </c>
      <c r="I8736" s="19">
        <f>+IFERROR(VLOOKUP(H8736,Comunas!$D$5:$E$349,2,0),99999)</f>
        <v>13130</v>
      </c>
      <c r="J8736" s="8" t="s">
        <v>24</v>
      </c>
      <c r="K8736" s="8" t="s">
        <v>25</v>
      </c>
      <c r="L8736" s="6" t="s">
        <v>24</v>
      </c>
      <c r="M8736" s="23" t="str">
        <f t="shared" si="711"/>
        <v>Confirmado</v>
      </c>
      <c r="N8736" s="24">
        <f>+IF(COVID_CL_CONFIRMA[[#This Row],[ID_Comuna]]&lt;&gt;99999,VLOOKUP($I8736,Localiza_CL[[Codcom]:[Población MINCIEN]],4,0),VLOOKUP($F8736,Localiza_CL[],4,0))</f>
        <v>-70.651776464299999</v>
      </c>
      <c r="O8736" s="24">
        <f>+IF(COVID_CL_CONFIRMA[[#This Row],[ID_Comuna]]&lt;&gt;99999,VLOOKUP($I8736,Localiza_CL[[Codcom]:[Población MINCIEN]],5,0),VLOOKUP($F8736,Localiza_CL[],5,0))</f>
        <v>-33.499187707899999</v>
      </c>
      <c r="P8736" s="23" t="str">
        <f t="shared" si="712"/>
        <v>CHILE</v>
      </c>
    </row>
    <row r="8737" spans="1:16" x14ac:dyDescent="0.25">
      <c r="A8737" s="53" t="str">
        <f t="shared" si="713"/>
        <v>13131439378726</v>
      </c>
      <c r="B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7</v>
      </c>
      <c r="C8737" s="21" t="str">
        <f t="shared" si="714"/>
        <v>Metropolitana43937</v>
      </c>
      <c r="D8737" s="20">
        <f t="shared" si="710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234</v>
      </c>
      <c r="I8737" s="19">
        <f>+IFERROR(VLOOKUP(H8737,Comunas!$D$5:$E$349,2,0),99999)</f>
        <v>13131</v>
      </c>
      <c r="J8737" s="8" t="s">
        <v>24</v>
      </c>
      <c r="K8737" s="8" t="s">
        <v>25</v>
      </c>
      <c r="L8737" s="6" t="s">
        <v>24</v>
      </c>
      <c r="M8737" s="23" t="str">
        <f t="shared" si="711"/>
        <v>Confirmado</v>
      </c>
      <c r="N8737" s="24">
        <f>+IF(COVID_CL_CONFIRMA[[#This Row],[ID_Comuna]]&lt;&gt;99999,VLOOKUP($I8737,Localiza_CL[[Codcom]:[Población MINCIEN]],4,0),VLOOKUP($F8737,Localiza_CL[],4,0))</f>
        <v>-70.642315312600005</v>
      </c>
      <c r="O8737" s="24">
        <f>+IF(COVID_CL_CONFIRMA[[#This Row],[ID_Comuna]]&lt;&gt;99999,VLOOKUP($I8737,Localiza_CL[[Codcom]:[Población MINCIEN]],5,0),VLOOKUP($F8737,Localiza_CL[],5,0))</f>
        <v>-33.540537366800002</v>
      </c>
      <c r="P8737" s="23" t="str">
        <f t="shared" si="712"/>
        <v>CHILE</v>
      </c>
    </row>
    <row r="8738" spans="1:16" x14ac:dyDescent="0.25">
      <c r="A8738" s="53" t="str">
        <f t="shared" si="713"/>
        <v>13101439378727</v>
      </c>
      <c r="B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8" s="21" t="str">
        <f t="shared" si="714"/>
        <v>Metropolitana43937</v>
      </c>
      <c r="D8738" s="20">
        <f t="shared" si="710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11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12"/>
        <v>CHILE</v>
      </c>
    </row>
    <row r="8739" spans="1:16" x14ac:dyDescent="0.25">
      <c r="A8739" s="53" t="str">
        <f t="shared" si="713"/>
        <v>13101439378728</v>
      </c>
      <c r="B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9" s="21" t="str">
        <f t="shared" si="714"/>
        <v>Metropolitana43937</v>
      </c>
      <c r="D8739" s="20">
        <f t="shared" si="710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11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12"/>
        <v>CHILE</v>
      </c>
    </row>
    <row r="8740" spans="1:16" x14ac:dyDescent="0.25">
      <c r="A8740" s="53" t="str">
        <f t="shared" si="713"/>
        <v>13101439378729</v>
      </c>
      <c r="B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0" s="21" t="str">
        <f t="shared" si="714"/>
        <v>Metropolitana43937</v>
      </c>
      <c r="D8740" s="20">
        <f t="shared" si="710"/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si="711"/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si="712"/>
        <v>CHILE</v>
      </c>
    </row>
    <row r="8741" spans="1:16" x14ac:dyDescent="0.25">
      <c r="A8741" s="53" t="str">
        <f t="shared" si="713"/>
        <v>13101439378730</v>
      </c>
      <c r="B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1" s="21" t="str">
        <f t="shared" si="714"/>
        <v>Metropolitana43937</v>
      </c>
      <c r="D8741" s="20">
        <f t="shared" si="710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11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12"/>
        <v>CHILE</v>
      </c>
    </row>
    <row r="8742" spans="1:16" x14ac:dyDescent="0.25">
      <c r="A8742" s="53" t="str">
        <f t="shared" si="713"/>
        <v>13101439378731</v>
      </c>
      <c r="B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2" s="21" t="str">
        <f t="shared" si="714"/>
        <v>Metropolitana43937</v>
      </c>
      <c r="D8742" s="20">
        <f t="shared" si="710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11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12"/>
        <v>CHILE</v>
      </c>
    </row>
    <row r="8743" spans="1:16" x14ac:dyDescent="0.25">
      <c r="A8743" s="53" t="str">
        <f t="shared" si="713"/>
        <v>13101439378732</v>
      </c>
      <c r="B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3" s="21" t="str">
        <f t="shared" si="714"/>
        <v>Metropolitana43937</v>
      </c>
      <c r="D8743" s="20">
        <f t="shared" si="710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11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12"/>
        <v>CHILE</v>
      </c>
    </row>
    <row r="8744" spans="1:16" x14ac:dyDescent="0.25">
      <c r="A8744" s="53" t="str">
        <f t="shared" si="713"/>
        <v>13101439378733</v>
      </c>
      <c r="B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4" s="21" t="str">
        <f t="shared" si="714"/>
        <v>Metropolitana43937</v>
      </c>
      <c r="D8744" s="20">
        <f t="shared" si="710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11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12"/>
        <v>CHILE</v>
      </c>
    </row>
    <row r="8745" spans="1:16" x14ac:dyDescent="0.25">
      <c r="A8745" s="53" t="str">
        <f t="shared" si="713"/>
        <v>13101439378734</v>
      </c>
      <c r="B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5" s="21" t="str">
        <f t="shared" si="714"/>
        <v>Metropolitana43937</v>
      </c>
      <c r="D8745" s="20">
        <f t="shared" ref="D8745:D8808" si="715">+D8744+1</f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11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12"/>
        <v>CHILE</v>
      </c>
    </row>
    <row r="8746" spans="1:16" x14ac:dyDescent="0.25">
      <c r="A8746" s="53" t="str">
        <f t="shared" si="713"/>
        <v>13101439378735</v>
      </c>
      <c r="B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6" s="21" t="str">
        <f t="shared" si="714"/>
        <v>Metropolitana43937</v>
      </c>
      <c r="D8746" s="20">
        <f t="shared" si="715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11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12"/>
        <v>CHILE</v>
      </c>
    </row>
    <row r="8747" spans="1:16" x14ac:dyDescent="0.25">
      <c r="A8747" s="53" t="str">
        <f t="shared" si="713"/>
        <v>13101439378736</v>
      </c>
      <c r="B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7" s="21" t="str">
        <f t="shared" si="714"/>
        <v>Metropolitana43937</v>
      </c>
      <c r="D8747" s="20">
        <f t="shared" si="715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11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12"/>
        <v>CHILE</v>
      </c>
    </row>
    <row r="8748" spans="1:16" x14ac:dyDescent="0.25">
      <c r="A8748" s="53" t="str">
        <f t="shared" si="713"/>
        <v>13101439378737</v>
      </c>
      <c r="B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8" s="21" t="str">
        <f t="shared" si="714"/>
        <v>Metropolitana43937</v>
      </c>
      <c r="D8748" s="20">
        <f t="shared" si="715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11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12"/>
        <v>CHILE</v>
      </c>
    </row>
    <row r="8749" spans="1:16" x14ac:dyDescent="0.25">
      <c r="A8749" s="53" t="str">
        <f t="shared" si="713"/>
        <v>13101439378738</v>
      </c>
      <c r="B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9" s="21" t="str">
        <f t="shared" si="714"/>
        <v>Metropolitana43937</v>
      </c>
      <c r="D8749" s="20">
        <f t="shared" si="715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11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12"/>
        <v>CHILE</v>
      </c>
    </row>
    <row r="8750" spans="1:16" x14ac:dyDescent="0.25">
      <c r="A8750" s="53" t="str">
        <f t="shared" si="713"/>
        <v>13101439378739</v>
      </c>
      <c r="B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0" s="21" t="str">
        <f t="shared" si="714"/>
        <v>Metropolitana43937</v>
      </c>
      <c r="D8750" s="20">
        <f t="shared" si="715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11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12"/>
        <v>CHILE</v>
      </c>
    </row>
    <row r="8751" spans="1:16" x14ac:dyDescent="0.25">
      <c r="A8751" s="53" t="str">
        <f t="shared" si="713"/>
        <v>13101439378740</v>
      </c>
      <c r="B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1" s="21" t="str">
        <f t="shared" si="714"/>
        <v>Metropolitana43937</v>
      </c>
      <c r="D8751" s="20">
        <f t="shared" si="715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11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12"/>
        <v>CHILE</v>
      </c>
    </row>
    <row r="8752" spans="1:16" x14ac:dyDescent="0.25">
      <c r="A8752" s="53" t="str">
        <f t="shared" si="713"/>
        <v>13101439378741</v>
      </c>
      <c r="B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2" s="21" t="str">
        <f t="shared" si="714"/>
        <v>Metropolitana43937</v>
      </c>
      <c r="D8752" s="20">
        <f t="shared" si="715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11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12"/>
        <v>CHILE</v>
      </c>
    </row>
    <row r="8753" spans="1:16" x14ac:dyDescent="0.25">
      <c r="A8753" s="53" t="str">
        <f t="shared" si="713"/>
        <v>13101439378742</v>
      </c>
      <c r="B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3" s="21" t="str">
        <f t="shared" si="714"/>
        <v>Metropolitana43937</v>
      </c>
      <c r="D8753" s="20">
        <f t="shared" si="715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11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12"/>
        <v>CHILE</v>
      </c>
    </row>
    <row r="8754" spans="1:16" x14ac:dyDescent="0.25">
      <c r="A8754" s="53" t="str">
        <f t="shared" si="713"/>
        <v>13101439378743</v>
      </c>
      <c r="B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4" s="21" t="str">
        <f t="shared" si="714"/>
        <v>Metropolitana43937</v>
      </c>
      <c r="D8754" s="20">
        <f t="shared" si="715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11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12"/>
        <v>CHILE</v>
      </c>
    </row>
    <row r="8755" spans="1:16" x14ac:dyDescent="0.25">
      <c r="A8755" s="53" t="str">
        <f t="shared" si="713"/>
        <v>13101439378744</v>
      </c>
      <c r="B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5" s="21" t="str">
        <f t="shared" si="714"/>
        <v>Metropolitana43937</v>
      </c>
      <c r="D8755" s="20">
        <f t="shared" si="715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11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12"/>
        <v>CHILE</v>
      </c>
    </row>
    <row r="8756" spans="1:16" x14ac:dyDescent="0.25">
      <c r="A8756" s="53" t="str">
        <f t="shared" si="713"/>
        <v>13101439378745</v>
      </c>
      <c r="B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6" s="21" t="str">
        <f t="shared" si="714"/>
        <v>Metropolitana43937</v>
      </c>
      <c r="D8756" s="20">
        <f t="shared" si="715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11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12"/>
        <v>CHILE</v>
      </c>
    </row>
    <row r="8757" spans="1:16" x14ac:dyDescent="0.25">
      <c r="A8757" s="53" t="str">
        <f t="shared" si="713"/>
        <v>13101439378746</v>
      </c>
      <c r="B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7" s="21" t="str">
        <f t="shared" si="714"/>
        <v>Metropolitana43937</v>
      </c>
      <c r="D8757" s="20">
        <f t="shared" si="715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11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12"/>
        <v>CHILE</v>
      </c>
    </row>
    <row r="8758" spans="1:16" x14ac:dyDescent="0.25">
      <c r="A8758" s="53" t="str">
        <f t="shared" si="713"/>
        <v>13101439378747</v>
      </c>
      <c r="B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8" s="21" t="str">
        <f t="shared" si="714"/>
        <v>Metropolitana43937</v>
      </c>
      <c r="D8758" s="20">
        <f t="shared" si="715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11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12"/>
        <v>CHILE</v>
      </c>
    </row>
    <row r="8759" spans="1:16" x14ac:dyDescent="0.25">
      <c r="A8759" s="53" t="str">
        <f t="shared" si="713"/>
        <v>13101439378748</v>
      </c>
      <c r="B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9" s="21" t="str">
        <f t="shared" si="714"/>
        <v>Metropolitana43937</v>
      </c>
      <c r="D8759" s="20">
        <f t="shared" si="715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11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12"/>
        <v>CHILE</v>
      </c>
    </row>
    <row r="8760" spans="1:16" x14ac:dyDescent="0.25">
      <c r="A8760" s="53" t="str">
        <f t="shared" si="713"/>
        <v>13101439378749</v>
      </c>
      <c r="B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0" s="21" t="str">
        <f t="shared" si="714"/>
        <v>Metropolitana43937</v>
      </c>
      <c r="D8760" s="20">
        <f t="shared" si="715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11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12"/>
        <v>CHILE</v>
      </c>
    </row>
    <row r="8761" spans="1:16" x14ac:dyDescent="0.25">
      <c r="A8761" s="53" t="str">
        <f t="shared" si="713"/>
        <v>13101439378750</v>
      </c>
      <c r="B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1" s="21" t="str">
        <f t="shared" si="714"/>
        <v>Metropolitana43937</v>
      </c>
      <c r="D8761" s="20">
        <f t="shared" si="715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11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12"/>
        <v>CHILE</v>
      </c>
    </row>
    <row r="8762" spans="1:16" x14ac:dyDescent="0.25">
      <c r="A8762" s="53" t="str">
        <f t="shared" si="713"/>
        <v>13101439378751</v>
      </c>
      <c r="B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2" s="21" t="str">
        <f t="shared" si="714"/>
        <v>Metropolitana43937</v>
      </c>
      <c r="D8762" s="20">
        <f t="shared" si="715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11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12"/>
        <v>CHILE</v>
      </c>
    </row>
    <row r="8763" spans="1:16" x14ac:dyDescent="0.25">
      <c r="A8763" s="53" t="str">
        <f t="shared" si="713"/>
        <v>13101439378752</v>
      </c>
      <c r="B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3" s="21" t="str">
        <f t="shared" si="714"/>
        <v>Metropolitana43937</v>
      </c>
      <c r="D8763" s="20">
        <f t="shared" si="715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11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12"/>
        <v>CHILE</v>
      </c>
    </row>
    <row r="8764" spans="1:16" x14ac:dyDescent="0.25">
      <c r="A8764" s="53" t="str">
        <f t="shared" si="713"/>
        <v>13101439378753</v>
      </c>
      <c r="B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4" s="21" t="str">
        <f t="shared" si="714"/>
        <v>Metropolitana43937</v>
      </c>
      <c r="D8764" s="20">
        <f t="shared" si="715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11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12"/>
        <v>CHILE</v>
      </c>
    </row>
    <row r="8765" spans="1:16" x14ac:dyDescent="0.25">
      <c r="A8765" s="53" t="str">
        <f t="shared" si="713"/>
        <v>13101439378754</v>
      </c>
      <c r="B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5" s="21" t="str">
        <f t="shared" si="714"/>
        <v>Metropolitana43937</v>
      </c>
      <c r="D8765" s="20">
        <f t="shared" si="715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11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12"/>
        <v>CHILE</v>
      </c>
    </row>
    <row r="8766" spans="1:16" x14ac:dyDescent="0.25">
      <c r="A8766" s="53" t="str">
        <f t="shared" si="713"/>
        <v>13101439378755</v>
      </c>
      <c r="B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6" s="21" t="str">
        <f t="shared" si="714"/>
        <v>Metropolitana43937</v>
      </c>
      <c r="D8766" s="20">
        <f t="shared" si="715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11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12"/>
        <v>CHILE</v>
      </c>
    </row>
    <row r="8767" spans="1:16" x14ac:dyDescent="0.25">
      <c r="A8767" s="53" t="str">
        <f t="shared" si="713"/>
        <v>13101439378756</v>
      </c>
      <c r="B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7" s="21" t="str">
        <f t="shared" si="714"/>
        <v>Metropolitana43937</v>
      </c>
      <c r="D8767" s="20">
        <f t="shared" si="715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11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12"/>
        <v>CHILE</v>
      </c>
    </row>
    <row r="8768" spans="1:16" x14ac:dyDescent="0.25">
      <c r="A8768" s="53" t="str">
        <f t="shared" si="713"/>
        <v>13101439378757</v>
      </c>
      <c r="B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8" s="21" t="str">
        <f t="shared" si="714"/>
        <v>Metropolitana43937</v>
      </c>
      <c r="D8768" s="20">
        <f t="shared" si="715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11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12"/>
        <v>CHILE</v>
      </c>
    </row>
    <row r="8769" spans="1:16" x14ac:dyDescent="0.25">
      <c r="A8769" s="53" t="str">
        <f t="shared" si="713"/>
        <v>13101439378758</v>
      </c>
      <c r="B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9" s="21" t="str">
        <f t="shared" si="714"/>
        <v>Metropolitana43937</v>
      </c>
      <c r="D8769" s="20">
        <f t="shared" si="715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11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12"/>
        <v>CHILE</v>
      </c>
    </row>
    <row r="8770" spans="1:16" x14ac:dyDescent="0.25">
      <c r="A8770" s="53" t="str">
        <f t="shared" si="713"/>
        <v>13101439378759</v>
      </c>
      <c r="B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0" s="21" t="str">
        <f t="shared" si="714"/>
        <v>Metropolitana43937</v>
      </c>
      <c r="D8770" s="20">
        <f t="shared" si="715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11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12"/>
        <v>CHILE</v>
      </c>
    </row>
    <row r="8771" spans="1:16" x14ac:dyDescent="0.25">
      <c r="A8771" s="53" t="str">
        <f t="shared" si="713"/>
        <v>13101439378760</v>
      </c>
      <c r="B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1" s="21" t="str">
        <f t="shared" si="714"/>
        <v>Metropolitana43937</v>
      </c>
      <c r="D8771" s="20">
        <f t="shared" si="715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11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12"/>
        <v>CHILE</v>
      </c>
    </row>
    <row r="8772" spans="1:16" x14ac:dyDescent="0.25">
      <c r="A8772" s="53" t="str">
        <f t="shared" si="713"/>
        <v>13101439378761</v>
      </c>
      <c r="B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2" s="21" t="str">
        <f t="shared" si="714"/>
        <v>Metropolitana43937</v>
      </c>
      <c r="D8772" s="20">
        <f t="shared" si="715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11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12"/>
        <v>CHILE</v>
      </c>
    </row>
    <row r="8773" spans="1:16" x14ac:dyDescent="0.25">
      <c r="A8773" s="53" t="str">
        <f t="shared" si="713"/>
        <v>13101439378762</v>
      </c>
      <c r="B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3" s="21" t="str">
        <f t="shared" si="714"/>
        <v>Metropolitana43937</v>
      </c>
      <c r="D8773" s="20">
        <f t="shared" si="715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11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12"/>
        <v>CHILE</v>
      </c>
    </row>
    <row r="8774" spans="1:16" x14ac:dyDescent="0.25">
      <c r="A8774" s="53" t="str">
        <f t="shared" si="713"/>
        <v>13101439378763</v>
      </c>
      <c r="B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4" s="21" t="str">
        <f t="shared" si="714"/>
        <v>Metropolitana43937</v>
      </c>
      <c r="D8774" s="20">
        <f t="shared" si="715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11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12"/>
        <v>CHILE</v>
      </c>
    </row>
    <row r="8775" spans="1:16" x14ac:dyDescent="0.25">
      <c r="A8775" s="53" t="str">
        <f t="shared" si="713"/>
        <v>13101439378764</v>
      </c>
      <c r="B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5" s="21" t="str">
        <f t="shared" si="714"/>
        <v>Metropolitana43937</v>
      </c>
      <c r="D8775" s="20">
        <f t="shared" si="715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11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12"/>
        <v>CHILE</v>
      </c>
    </row>
    <row r="8776" spans="1:16" x14ac:dyDescent="0.25">
      <c r="A8776" s="53" t="str">
        <f t="shared" si="713"/>
        <v>13101439378765</v>
      </c>
      <c r="B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6" s="21" t="str">
        <f t="shared" si="714"/>
        <v>Metropolitana43937</v>
      </c>
      <c r="D8776" s="20">
        <f t="shared" si="715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11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12"/>
        <v>CHILE</v>
      </c>
    </row>
    <row r="8777" spans="1:16" x14ac:dyDescent="0.25">
      <c r="A8777" s="53" t="str">
        <f t="shared" si="713"/>
        <v>13101439378766</v>
      </c>
      <c r="B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7" s="21" t="str">
        <f t="shared" si="714"/>
        <v>Metropolitana43937</v>
      </c>
      <c r="D8777" s="20">
        <f t="shared" si="715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43</v>
      </c>
      <c r="I8777" s="19">
        <f>+IFERROR(VLOOKUP(H8777,Comunas!$D$5:$E$349,2,0),99999)</f>
        <v>13101</v>
      </c>
      <c r="J8777" s="8" t="s">
        <v>24</v>
      </c>
      <c r="K8777" s="8" t="s">
        <v>25</v>
      </c>
      <c r="L8777" s="6" t="s">
        <v>24</v>
      </c>
      <c r="M8777" s="23" t="str">
        <f t="shared" si="711"/>
        <v>Confirmado</v>
      </c>
      <c r="N8777" s="24">
        <f>+IF(COVID_CL_CONFIRMA[[#This Row],[ID_Comuna]]&lt;&gt;99999,VLOOKUP($I8777,Localiza_CL[[Codcom]:[Población MINCIEN]],4,0),VLOOKUP($F8777,Localiza_CL[],4,0))</f>
        <v>-70.656954396499998</v>
      </c>
      <c r="O8777" s="24">
        <f>+IF(COVID_CL_CONFIRMA[[#This Row],[ID_Comuna]]&lt;&gt;99999,VLOOKUP($I8777,Localiza_CL[[Codcom]:[Población MINCIEN]],5,0),VLOOKUP($F8777,Localiza_CL[],5,0))</f>
        <v>-33.453751182700003</v>
      </c>
      <c r="P8777" s="23" t="str">
        <f t="shared" si="712"/>
        <v>CHILE</v>
      </c>
    </row>
    <row r="8778" spans="1:16" x14ac:dyDescent="0.25">
      <c r="A8778" s="53" t="str">
        <f t="shared" si="713"/>
        <v>13101439378767</v>
      </c>
      <c r="B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8" s="21" t="str">
        <f t="shared" si="714"/>
        <v>Metropolitana43937</v>
      </c>
      <c r="D8778" s="20">
        <f t="shared" si="715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43</v>
      </c>
      <c r="I8778" s="19">
        <f>+IFERROR(VLOOKUP(H8778,Comunas!$D$5:$E$349,2,0),99999)</f>
        <v>13101</v>
      </c>
      <c r="J8778" s="8" t="s">
        <v>24</v>
      </c>
      <c r="K8778" s="8" t="s">
        <v>25</v>
      </c>
      <c r="L8778" s="6" t="s">
        <v>24</v>
      </c>
      <c r="M8778" s="23" t="str">
        <f t="shared" si="711"/>
        <v>Confirmado</v>
      </c>
      <c r="N8778" s="24">
        <f>+IF(COVID_CL_CONFIRMA[[#This Row],[ID_Comuna]]&lt;&gt;99999,VLOOKUP($I8778,Localiza_CL[[Codcom]:[Población MINCIEN]],4,0),VLOOKUP($F8778,Localiza_CL[],4,0))</f>
        <v>-70.656954396499998</v>
      </c>
      <c r="O8778" s="24">
        <f>+IF(COVID_CL_CONFIRMA[[#This Row],[ID_Comuna]]&lt;&gt;99999,VLOOKUP($I8778,Localiza_CL[[Codcom]:[Población MINCIEN]],5,0),VLOOKUP($F8778,Localiza_CL[],5,0))</f>
        <v>-33.453751182700003</v>
      </c>
      <c r="P8778" s="23" t="str">
        <f t="shared" si="712"/>
        <v>CHILE</v>
      </c>
    </row>
    <row r="8779" spans="1:16" x14ac:dyDescent="0.25">
      <c r="A8779" s="53" t="str">
        <f t="shared" si="713"/>
        <v>13101439378768</v>
      </c>
      <c r="B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9" s="21" t="str">
        <f t="shared" si="714"/>
        <v>Metropolitana43937</v>
      </c>
      <c r="D8779" s="20">
        <f t="shared" si="715"/>
        <v>8768</v>
      </c>
      <c r="E8779" s="17">
        <v>43937</v>
      </c>
      <c r="F8779" s="20">
        <f>+VLOOKUP(COVID_CL_CONFIRMA[[#This Row],[ID_Comuna]],'LOCALIZA CL'!$B$2:$C$346,2,0)</f>
        <v>13</v>
      </c>
      <c r="G8779" s="22" t="str">
        <f>+VLOOKUP($F8779,Localiza_CL[[Codreg]:[Región]],12,0)</f>
        <v>Metropolitana</v>
      </c>
      <c r="H8779" s="16" t="s">
        <v>43</v>
      </c>
      <c r="I8779" s="19">
        <f>+IFERROR(VLOOKUP(H8779,Comunas!$D$5:$E$349,2,0),99999)</f>
        <v>13101</v>
      </c>
      <c r="J8779" s="8" t="s">
        <v>24</v>
      </c>
      <c r="K8779" s="8" t="s">
        <v>25</v>
      </c>
      <c r="L8779" s="6" t="s">
        <v>24</v>
      </c>
      <c r="M8779" s="23" t="str">
        <f t="shared" si="711"/>
        <v>Confirmado</v>
      </c>
      <c r="N8779" s="24">
        <f>+IF(COVID_CL_CONFIRMA[[#This Row],[ID_Comuna]]&lt;&gt;99999,VLOOKUP($I8779,Localiza_CL[[Codcom]:[Población MINCIEN]],4,0),VLOOKUP($F8779,Localiza_CL[],4,0))</f>
        <v>-70.656954396499998</v>
      </c>
      <c r="O8779" s="24">
        <f>+IF(COVID_CL_CONFIRMA[[#This Row],[ID_Comuna]]&lt;&gt;99999,VLOOKUP($I8779,Localiza_CL[[Codcom]:[Población MINCIEN]],5,0),VLOOKUP($F8779,Localiza_CL[],5,0))</f>
        <v>-33.453751182700003</v>
      </c>
      <c r="P8779" s="23" t="str">
        <f t="shared" si="712"/>
        <v>CHILE</v>
      </c>
    </row>
    <row r="8780" spans="1:16" x14ac:dyDescent="0.25">
      <c r="A8780" s="53" t="str">
        <f t="shared" si="713"/>
        <v>13101439378769</v>
      </c>
      <c r="B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80" s="21" t="str">
        <f t="shared" si="714"/>
        <v>Metropolitana43937</v>
      </c>
      <c r="D8780" s="20">
        <f t="shared" si="715"/>
        <v>8769</v>
      </c>
      <c r="E8780" s="17">
        <v>43937</v>
      </c>
      <c r="F8780" s="20">
        <f>+VLOOKUP(COVID_CL_CONFIRMA[[#This Row],[ID_Comuna]],'LOCALIZA CL'!$B$2:$C$346,2,0)</f>
        <v>13</v>
      </c>
      <c r="G8780" s="22" t="str">
        <f>+VLOOKUP($F8780,Localiza_CL[[Codreg]:[Región]],12,0)</f>
        <v>Metropolitana</v>
      </c>
      <c r="H8780" s="16" t="s">
        <v>43</v>
      </c>
      <c r="I8780" s="19">
        <f>+IFERROR(VLOOKUP(H8780,Comunas!$D$5:$E$349,2,0),99999)</f>
        <v>13101</v>
      </c>
      <c r="J8780" s="8" t="s">
        <v>24</v>
      </c>
      <c r="K8780" s="8" t="s">
        <v>25</v>
      </c>
      <c r="L8780" s="6" t="s">
        <v>24</v>
      </c>
      <c r="M8780" s="23" t="str">
        <f t="shared" si="711"/>
        <v>Confirmado</v>
      </c>
      <c r="N8780" s="24">
        <f>+IF(COVID_CL_CONFIRMA[[#This Row],[ID_Comuna]]&lt;&gt;99999,VLOOKUP($I8780,Localiza_CL[[Codcom]:[Población MINCIEN]],4,0),VLOOKUP($F8780,Localiza_CL[],4,0))</f>
        <v>-70.656954396499998</v>
      </c>
      <c r="O8780" s="24">
        <f>+IF(COVID_CL_CONFIRMA[[#This Row],[ID_Comuna]]&lt;&gt;99999,VLOOKUP($I8780,Localiza_CL[[Codcom]:[Población MINCIEN]],5,0),VLOOKUP($F8780,Localiza_CL[],5,0))</f>
        <v>-33.453751182700003</v>
      </c>
      <c r="P8780" s="23" t="str">
        <f t="shared" si="712"/>
        <v>CHILE</v>
      </c>
    </row>
    <row r="8781" spans="1:16" x14ac:dyDescent="0.25">
      <c r="A8781" s="53" t="str">
        <f t="shared" si="713"/>
        <v>13101439378770</v>
      </c>
      <c r="B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81" s="21" t="str">
        <f t="shared" si="714"/>
        <v>Metropolitana43937</v>
      </c>
      <c r="D8781" s="20">
        <f t="shared" si="715"/>
        <v>8770</v>
      </c>
      <c r="E8781" s="17">
        <v>43937</v>
      </c>
      <c r="F8781" s="20">
        <f>+VLOOKUP(COVID_CL_CONFIRMA[[#This Row],[ID_Comuna]],'LOCALIZA CL'!$B$2:$C$346,2,0)</f>
        <v>13</v>
      </c>
      <c r="G8781" s="22" t="str">
        <f>+VLOOKUP($F8781,Localiza_CL[[Codreg]:[Región]],12,0)</f>
        <v>Metropolitana</v>
      </c>
      <c r="H8781" s="16" t="s">
        <v>43</v>
      </c>
      <c r="I8781" s="19">
        <f>+IFERROR(VLOOKUP(H8781,Comunas!$D$5:$E$349,2,0),99999)</f>
        <v>13101</v>
      </c>
      <c r="J8781" s="8" t="s">
        <v>24</v>
      </c>
      <c r="K8781" s="8" t="s">
        <v>25</v>
      </c>
      <c r="L8781" s="6" t="s">
        <v>24</v>
      </c>
      <c r="M8781" s="23" t="str">
        <f t="shared" ref="M8781:M8844" si="716">+M8780</f>
        <v>Confirmado</v>
      </c>
      <c r="N8781" s="24">
        <f>+IF(COVID_CL_CONFIRMA[[#This Row],[ID_Comuna]]&lt;&gt;99999,VLOOKUP($I8781,Localiza_CL[[Codcom]:[Población MINCIEN]],4,0),VLOOKUP($F8781,Localiza_CL[],4,0))</f>
        <v>-70.656954396499998</v>
      </c>
      <c r="O8781" s="24">
        <f>+IF(COVID_CL_CONFIRMA[[#This Row],[ID_Comuna]]&lt;&gt;99999,VLOOKUP($I8781,Localiza_CL[[Codcom]:[Población MINCIEN]],5,0),VLOOKUP($F8781,Localiza_CL[],5,0))</f>
        <v>-33.453751182700003</v>
      </c>
      <c r="P8781" s="23" t="str">
        <f t="shared" ref="P8781:P8844" si="717">+P8780</f>
        <v>CHILE</v>
      </c>
    </row>
    <row r="8782" spans="1:16" x14ac:dyDescent="0.25">
      <c r="A8782" s="53" t="str">
        <f t="shared" si="713"/>
        <v>13601439378771</v>
      </c>
      <c r="B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7</v>
      </c>
      <c r="C8782" s="21" t="str">
        <f t="shared" si="714"/>
        <v>Metropolitana43937</v>
      </c>
      <c r="D8782" s="20">
        <f t="shared" si="715"/>
        <v>8771</v>
      </c>
      <c r="E8782" s="17">
        <v>43937</v>
      </c>
      <c r="F8782" s="20">
        <f>+VLOOKUP(COVID_CL_CONFIRMA[[#This Row],[ID_Comuna]],'LOCALIZA CL'!$B$2:$C$346,2,0)</f>
        <v>13</v>
      </c>
      <c r="G8782" s="22" t="str">
        <f>+VLOOKUP($F8782,Localiza_CL[[Codreg]:[Región]],12,0)</f>
        <v>Metropolitana</v>
      </c>
      <c r="H8782" s="16" t="s">
        <v>138</v>
      </c>
      <c r="I8782" s="19">
        <f>+IFERROR(VLOOKUP(H8782,Comunas!$D$5:$E$349,2,0),99999)</f>
        <v>13601</v>
      </c>
      <c r="J8782" s="8" t="s">
        <v>24</v>
      </c>
      <c r="K8782" s="8" t="s">
        <v>25</v>
      </c>
      <c r="L8782" s="6" t="s">
        <v>24</v>
      </c>
      <c r="M8782" s="23" t="str">
        <f t="shared" si="716"/>
        <v>Confirmado</v>
      </c>
      <c r="N8782" s="24">
        <f>+IF(COVID_CL_CONFIRMA[[#This Row],[ID_Comuna]]&lt;&gt;99999,VLOOKUP($I8782,Localiza_CL[[Codcom]:[Población MINCIEN]],4,0),VLOOKUP($F8782,Localiza_CL[],4,0))</f>
        <v>-70.895448837900005</v>
      </c>
      <c r="O8782" s="24">
        <f>+IF(COVID_CL_CONFIRMA[[#This Row],[ID_Comuna]]&lt;&gt;99999,VLOOKUP($I8782,Localiza_CL[[Codcom]:[Población MINCIEN]],5,0),VLOOKUP($F8782,Localiza_CL[],5,0))</f>
        <v>-33.682000114499999</v>
      </c>
      <c r="P8782" s="23" t="str">
        <f t="shared" si="717"/>
        <v>CHILE</v>
      </c>
    </row>
    <row r="8783" spans="1:16" x14ac:dyDescent="0.25">
      <c r="A8783" s="53" t="str">
        <f t="shared" si="713"/>
        <v>13132439378772</v>
      </c>
      <c r="B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7</v>
      </c>
      <c r="C8783" s="21" t="str">
        <f t="shared" si="714"/>
        <v>Metropolitana43937</v>
      </c>
      <c r="D8783" s="20">
        <f t="shared" si="715"/>
        <v>8772</v>
      </c>
      <c r="E8783" s="17">
        <v>43937</v>
      </c>
      <c r="F8783" s="20">
        <f>+VLOOKUP(COVID_CL_CONFIRMA[[#This Row],[ID_Comuna]],'LOCALIZA CL'!$B$2:$C$346,2,0)</f>
        <v>13</v>
      </c>
      <c r="G8783" s="22" t="str">
        <f>+VLOOKUP($F8783,Localiza_CL[[Codreg]:[Región]],12,0)</f>
        <v>Metropolitana</v>
      </c>
      <c r="H8783" s="16" t="s">
        <v>23</v>
      </c>
      <c r="I8783" s="19">
        <f>+IFERROR(VLOOKUP(H8783,Comunas!$D$5:$E$349,2,0),99999)</f>
        <v>13132</v>
      </c>
      <c r="J8783" s="8" t="s">
        <v>24</v>
      </c>
      <c r="K8783" s="8" t="s">
        <v>25</v>
      </c>
      <c r="L8783" s="6" t="s">
        <v>24</v>
      </c>
      <c r="M8783" s="23" t="str">
        <f t="shared" si="716"/>
        <v>Confirmado</v>
      </c>
      <c r="N8783" s="24">
        <f>+IF(COVID_CL_CONFIRMA[[#This Row],[ID_Comuna]]&lt;&gt;99999,VLOOKUP($I8783,Localiza_CL[[Codcom]:[Población MINCIEN]],4,0),VLOOKUP($F8783,Localiza_CL[],4,0))</f>
        <v>-70.573130419099996</v>
      </c>
      <c r="O8783" s="24">
        <f>+IF(COVID_CL_CONFIRMA[[#This Row],[ID_Comuna]]&lt;&gt;99999,VLOOKUP($I8783,Localiza_CL[[Codcom]:[Población MINCIEN]],5,0),VLOOKUP($F8783,Localiza_CL[],5,0))</f>
        <v>-33.379543594799998</v>
      </c>
      <c r="P8783" s="23" t="str">
        <f t="shared" si="717"/>
        <v>CHILE</v>
      </c>
    </row>
    <row r="8784" spans="1:16" x14ac:dyDescent="0.25">
      <c r="A8784" s="53" t="str">
        <f t="shared" si="713"/>
        <v>16101439378773</v>
      </c>
      <c r="B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4" s="21" t="str">
        <f t="shared" si="714"/>
        <v>Ñuble43937</v>
      </c>
      <c r="D8784" s="20">
        <f t="shared" si="715"/>
        <v>8773</v>
      </c>
      <c r="E8784" s="17">
        <v>43937</v>
      </c>
      <c r="F8784" s="20">
        <f>+VLOOKUP(COVID_CL_CONFIRMA[[#This Row],[ID_Comuna]],'LOCALIZA CL'!$B$2:$C$346,2,0)</f>
        <v>16</v>
      </c>
      <c r="G8784" s="22" t="str">
        <f>+VLOOKUP($F8784,Localiza_CL[[Codreg]:[Región]],12,0)</f>
        <v>Ñuble</v>
      </c>
      <c r="H8784" s="16" t="s">
        <v>35</v>
      </c>
      <c r="I8784" s="19">
        <f>+IFERROR(VLOOKUP(H8784,Comunas!$D$5:$E$349,2,0),99999)</f>
        <v>16101</v>
      </c>
      <c r="J8784" s="8" t="s">
        <v>24</v>
      </c>
      <c r="K8784" s="8"/>
      <c r="L8784" s="6" t="s">
        <v>24</v>
      </c>
      <c r="M8784" s="23" t="str">
        <f t="shared" si="716"/>
        <v>Confirmado</v>
      </c>
      <c r="N8784" s="24">
        <f>+IF(COVID_CL_CONFIRMA[[#This Row],[ID_Comuna]]&lt;&gt;99999,VLOOKUP($I8784,Localiza_CL[[Codcom]:[Población MINCIEN]],4,0),VLOOKUP($F8784,Localiza_CL[],4,0))</f>
        <v>-72.128724431199998</v>
      </c>
      <c r="O8784" s="24">
        <f>+IF(COVID_CL_CONFIRMA[[#This Row],[ID_Comuna]]&lt;&gt;99999,VLOOKUP($I8784,Localiza_CL[[Codcom]:[Población MINCIEN]],5,0),VLOOKUP($F8784,Localiza_CL[],5,0))</f>
        <v>-36.617491664900001</v>
      </c>
      <c r="P8784" s="23" t="str">
        <f t="shared" si="717"/>
        <v>CHILE</v>
      </c>
    </row>
    <row r="8785" spans="1:16" x14ac:dyDescent="0.25">
      <c r="A8785" s="53" t="str">
        <f t="shared" si="713"/>
        <v>16101439378774</v>
      </c>
      <c r="B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5" s="21" t="str">
        <f t="shared" si="714"/>
        <v>Ñuble43937</v>
      </c>
      <c r="D8785" s="20">
        <f t="shared" si="715"/>
        <v>8774</v>
      </c>
      <c r="E8785" s="17">
        <v>43937</v>
      </c>
      <c r="F8785" s="20">
        <f>+VLOOKUP(COVID_CL_CONFIRMA[[#This Row],[ID_Comuna]],'LOCALIZA CL'!$B$2:$C$346,2,0)</f>
        <v>16</v>
      </c>
      <c r="G8785" s="22" t="str">
        <f>+VLOOKUP($F8785,Localiza_CL[[Codreg]:[Región]],12,0)</f>
        <v>Ñuble</v>
      </c>
      <c r="H8785" s="16" t="s">
        <v>35</v>
      </c>
      <c r="I8785" s="19">
        <f>+IFERROR(VLOOKUP(H8785,Comunas!$D$5:$E$349,2,0),99999)</f>
        <v>16101</v>
      </c>
      <c r="J8785" s="8" t="s">
        <v>24</v>
      </c>
      <c r="K8785" s="8"/>
      <c r="L8785" s="6" t="s">
        <v>24</v>
      </c>
      <c r="M8785" s="23" t="str">
        <f t="shared" si="716"/>
        <v>Confirmado</v>
      </c>
      <c r="N8785" s="24">
        <f>+IF(COVID_CL_CONFIRMA[[#This Row],[ID_Comuna]]&lt;&gt;99999,VLOOKUP($I8785,Localiza_CL[[Codcom]:[Población MINCIEN]],4,0),VLOOKUP($F8785,Localiza_CL[],4,0))</f>
        <v>-72.128724431199998</v>
      </c>
      <c r="O8785" s="24">
        <f>+IF(COVID_CL_CONFIRMA[[#This Row],[ID_Comuna]]&lt;&gt;99999,VLOOKUP($I8785,Localiza_CL[[Codcom]:[Población MINCIEN]],5,0),VLOOKUP($F8785,Localiza_CL[],5,0))</f>
        <v>-36.617491664900001</v>
      </c>
      <c r="P8785" s="23" t="str">
        <f t="shared" si="717"/>
        <v>CHILE</v>
      </c>
    </row>
    <row r="8786" spans="1:16" x14ac:dyDescent="0.25">
      <c r="A8786" s="53" t="str">
        <f t="shared" ref="A8786:A8849" si="718">+I8786&amp;E8786&amp;D8786</f>
        <v>16101439378775</v>
      </c>
      <c r="B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6" s="21" t="str">
        <f t="shared" si="714"/>
        <v>Ñuble43937</v>
      </c>
      <c r="D8786" s="20">
        <f t="shared" si="715"/>
        <v>8775</v>
      </c>
      <c r="E8786" s="17">
        <v>43937</v>
      </c>
      <c r="F8786" s="20">
        <f>+VLOOKUP(COVID_CL_CONFIRMA[[#This Row],[ID_Comuna]],'LOCALIZA CL'!$B$2:$C$346,2,0)</f>
        <v>16</v>
      </c>
      <c r="G8786" s="22" t="str">
        <f>+VLOOKUP($F8786,Localiza_CL[[Codreg]:[Región]],12,0)</f>
        <v>Ñuble</v>
      </c>
      <c r="H8786" s="16" t="s">
        <v>35</v>
      </c>
      <c r="I8786" s="19">
        <f>+IFERROR(VLOOKUP(H8786,Comunas!$D$5:$E$349,2,0),99999)</f>
        <v>16101</v>
      </c>
      <c r="J8786" s="8" t="s">
        <v>24</v>
      </c>
      <c r="K8786" s="8"/>
      <c r="L8786" s="6" t="s">
        <v>24</v>
      </c>
      <c r="M8786" s="23" t="str">
        <f t="shared" si="716"/>
        <v>Confirmado</v>
      </c>
      <c r="N8786" s="24">
        <f>+IF(COVID_CL_CONFIRMA[[#This Row],[ID_Comuna]]&lt;&gt;99999,VLOOKUP($I8786,Localiza_CL[[Codcom]:[Población MINCIEN]],4,0),VLOOKUP($F8786,Localiza_CL[],4,0))</f>
        <v>-72.128724431199998</v>
      </c>
      <c r="O8786" s="24">
        <f>+IF(COVID_CL_CONFIRMA[[#This Row],[ID_Comuna]]&lt;&gt;99999,VLOOKUP($I8786,Localiza_CL[[Codcom]:[Población MINCIEN]],5,0),VLOOKUP($F8786,Localiza_CL[],5,0))</f>
        <v>-36.617491664900001</v>
      </c>
      <c r="P8786" s="23" t="str">
        <f t="shared" si="717"/>
        <v>CHILE</v>
      </c>
    </row>
    <row r="8787" spans="1:16" x14ac:dyDescent="0.25">
      <c r="A8787" s="53" t="str">
        <f t="shared" si="718"/>
        <v>16103439378776</v>
      </c>
      <c r="B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7</v>
      </c>
      <c r="C8787" s="21" t="str">
        <f t="shared" si="714"/>
        <v>Ñuble43937</v>
      </c>
      <c r="D8787" s="20">
        <f t="shared" si="715"/>
        <v>8776</v>
      </c>
      <c r="E8787" s="17">
        <v>43937</v>
      </c>
      <c r="F8787" s="20">
        <f>+VLOOKUP(COVID_CL_CONFIRMA[[#This Row],[ID_Comuna]],'LOCALIZA CL'!$B$2:$C$346,2,0)</f>
        <v>16</v>
      </c>
      <c r="G8787" s="22" t="str">
        <f>+VLOOKUP($F8787,Localiza_CL[[Codreg]:[Región]],12,0)</f>
        <v>Ñuble</v>
      </c>
      <c r="H8787" s="32" t="s">
        <v>90</v>
      </c>
      <c r="I8787" s="19">
        <f>+IFERROR(VLOOKUP(H8787,Comunas!$D$5:$E$349,2,0),99999)</f>
        <v>16103</v>
      </c>
      <c r="J8787" s="8" t="s">
        <v>24</v>
      </c>
      <c r="K8787" s="8"/>
      <c r="L8787" s="6" t="s">
        <v>24</v>
      </c>
      <c r="M8787" s="23" t="str">
        <f t="shared" si="716"/>
        <v>Confirmado</v>
      </c>
      <c r="N8787" s="24">
        <f>+IF(COVID_CL_CONFIRMA[[#This Row],[ID_Comuna]]&lt;&gt;99999,VLOOKUP($I8787,Localiza_CL[[Codcom]:[Población MINCIEN]],4,0),VLOOKUP($F8787,Localiza_CL[],4,0))</f>
        <v>-72.198805179900006</v>
      </c>
      <c r="O8787" s="24">
        <f>+IF(COVID_CL_CONFIRMA[[#This Row],[ID_Comuna]]&lt;&gt;99999,VLOOKUP($I8787,Localiza_CL[[Codcom]:[Población MINCIEN]],5,0),VLOOKUP($F8787,Localiza_CL[],5,0))</f>
        <v>-36.680354247099999</v>
      </c>
      <c r="P8787" s="23" t="str">
        <f t="shared" si="717"/>
        <v>CHILE</v>
      </c>
    </row>
    <row r="8788" spans="1:16" x14ac:dyDescent="0.25">
      <c r="A8788" s="53" t="str">
        <f t="shared" si="718"/>
        <v>16109439378777</v>
      </c>
      <c r="B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7</v>
      </c>
      <c r="C8788" s="21" t="str">
        <f t="shared" si="714"/>
        <v>Ñuble43937</v>
      </c>
      <c r="D8788" s="20">
        <f t="shared" si="715"/>
        <v>8777</v>
      </c>
      <c r="E8788" s="17">
        <v>43937</v>
      </c>
      <c r="F8788" s="20">
        <f>+VLOOKUP(COVID_CL_CONFIRMA[[#This Row],[ID_Comuna]],'LOCALIZA CL'!$B$2:$C$346,2,0)</f>
        <v>16</v>
      </c>
      <c r="G8788" s="22" t="str">
        <f>+VLOOKUP($F8788,Localiza_CL[[Codreg]:[Región]],12,0)</f>
        <v>Ñuble</v>
      </c>
      <c r="H8788" s="16" t="s">
        <v>210</v>
      </c>
      <c r="I8788" s="19">
        <f>+IFERROR(VLOOKUP(H8788,Comunas!$D$5:$E$349,2,0),99999)</f>
        <v>16109</v>
      </c>
      <c r="J8788" s="8" t="s">
        <v>24</v>
      </c>
      <c r="K8788" s="8"/>
      <c r="L8788" s="6" t="s">
        <v>24</v>
      </c>
      <c r="M8788" s="23" t="str">
        <f t="shared" si="716"/>
        <v>Confirmado</v>
      </c>
      <c r="N8788" s="24">
        <f>+IF(COVID_CL_CONFIRMA[[#This Row],[ID_Comuna]]&lt;&gt;99999,VLOOKUP($I8788,Localiza_CL[[Codcom]:[Población MINCIEN]],4,0),VLOOKUP($F8788,Localiza_CL[],4,0))</f>
        <v>-71.930582932299998</v>
      </c>
      <c r="O8788" s="24">
        <f>+IF(COVID_CL_CONFIRMA[[#This Row],[ID_Comuna]]&lt;&gt;99999,VLOOKUP($I8788,Localiza_CL[[Codcom]:[Población MINCIEN]],5,0),VLOOKUP($F8788,Localiza_CL[],5,0))</f>
        <v>-37.1046699113</v>
      </c>
      <c r="P8788" s="23" t="str">
        <f t="shared" si="717"/>
        <v>CHILE</v>
      </c>
    </row>
    <row r="8789" spans="1:16" x14ac:dyDescent="0.25">
      <c r="A8789" s="53" t="str">
        <f t="shared" si="718"/>
        <v>1101439378778</v>
      </c>
      <c r="B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7</v>
      </c>
      <c r="C8789" s="21" t="str">
        <f t="shared" si="714"/>
        <v>Tarapacá43937</v>
      </c>
      <c r="D8789" s="20">
        <f t="shared" si="715"/>
        <v>8778</v>
      </c>
      <c r="E8789" s="17">
        <v>43937</v>
      </c>
      <c r="F8789" s="20">
        <f>+VLOOKUP(COVID_CL_CONFIRMA[[#This Row],[ID_Comuna]],'LOCALIZA CL'!$B$2:$C$346,2,0)</f>
        <v>1</v>
      </c>
      <c r="G8789" s="22" t="str">
        <f>+VLOOKUP($F8789,Localiza_CL[[Codreg]:[Región]],12,0)</f>
        <v>Tarapacá</v>
      </c>
      <c r="H8789" s="16" t="s">
        <v>139</v>
      </c>
      <c r="I8789" s="19">
        <f>+IFERROR(VLOOKUP(H8789,Comunas!$D$5:$E$349,2,0),99999)</f>
        <v>1101</v>
      </c>
      <c r="J8789" s="8" t="s">
        <v>17</v>
      </c>
      <c r="K8789" s="8"/>
      <c r="L8789" s="6" t="s">
        <v>24</v>
      </c>
      <c r="M8789" s="23" t="str">
        <f t="shared" si="716"/>
        <v>Confirmado</v>
      </c>
      <c r="N8789" s="24">
        <f>+IF(COVID_CL_CONFIRMA[[#This Row],[ID_Comuna]]&lt;&gt;99999,VLOOKUP($I8789,Localiza_CL[[Codcom]:[Población MINCIEN]],4,0),VLOOKUP($F8789,Localiza_CL[],4,0))</f>
        <v>-70.041538352000003</v>
      </c>
      <c r="O8789" s="24">
        <f>+IF(COVID_CL_CONFIRMA[[#This Row],[ID_Comuna]]&lt;&gt;99999,VLOOKUP($I8789,Localiza_CL[[Codcom]:[Población MINCIEN]],5,0),VLOOKUP($F8789,Localiza_CL[],5,0))</f>
        <v>-20.9406151208</v>
      </c>
      <c r="P8789" s="23" t="str">
        <f t="shared" si="717"/>
        <v>CHILE</v>
      </c>
    </row>
    <row r="8790" spans="1:16" x14ac:dyDescent="0.25">
      <c r="A8790" s="53" t="str">
        <f t="shared" si="718"/>
        <v>1405439378779</v>
      </c>
      <c r="B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0" s="21" t="str">
        <f t="shared" si="714"/>
        <v>Tarapacá43937</v>
      </c>
      <c r="D8790" s="20">
        <f t="shared" si="715"/>
        <v>8779</v>
      </c>
      <c r="E8790" s="17">
        <v>43937</v>
      </c>
      <c r="F8790" s="20">
        <f>+VLOOKUP(COVID_CL_CONFIRMA[[#This Row],[ID_Comuna]],'LOCALIZA CL'!$B$2:$C$346,2,0)</f>
        <v>1</v>
      </c>
      <c r="G8790" s="22" t="str">
        <f>+VLOOKUP($F8790,Localiza_CL[[Codreg]:[Región]],12,0)</f>
        <v>Tarapacá</v>
      </c>
      <c r="H8790" s="16" t="s">
        <v>288</v>
      </c>
      <c r="I8790" s="19">
        <f>+IFERROR(VLOOKUP(H8790,Comunas!$D$5:$E$349,2,0),99999)</f>
        <v>1405</v>
      </c>
      <c r="J8790" s="8" t="s">
        <v>17</v>
      </c>
      <c r="K8790" s="8"/>
      <c r="L8790" s="6" t="s">
        <v>24</v>
      </c>
      <c r="M8790" s="23" t="str">
        <f t="shared" si="716"/>
        <v>Confirmado</v>
      </c>
      <c r="N8790" s="24">
        <f>+IF(COVID_CL_CONFIRMA[[#This Row],[ID_Comuna]]&lt;&gt;99999,VLOOKUP($I8790,Localiza_CL[[Codcom]:[Población MINCIEN]],4,0),VLOOKUP($F8790,Localiza_CL[],4,0))</f>
        <v>-68.912203129299996</v>
      </c>
      <c r="O8790" s="24">
        <f>+IF(COVID_CL_CONFIRMA[[#This Row],[ID_Comuna]]&lt;&gt;99999,VLOOKUP($I8790,Localiza_CL[[Codcom]:[Población MINCIEN]],5,0),VLOOKUP($F8790,Localiza_CL[],5,0))</f>
        <v>-20.478953196799999</v>
      </c>
      <c r="P8790" s="23" t="str">
        <f t="shared" si="717"/>
        <v>CHILE</v>
      </c>
    </row>
    <row r="8791" spans="1:16" x14ac:dyDescent="0.25">
      <c r="A8791" s="53" t="str">
        <f t="shared" si="718"/>
        <v>1405439378780</v>
      </c>
      <c r="B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1" s="21" t="str">
        <f t="shared" si="714"/>
        <v>Tarapacá43937</v>
      </c>
      <c r="D8791" s="20">
        <f t="shared" si="715"/>
        <v>8780</v>
      </c>
      <c r="E8791" s="17">
        <v>43937</v>
      </c>
      <c r="F8791" s="20">
        <f>+VLOOKUP(COVID_CL_CONFIRMA[[#This Row],[ID_Comuna]],'LOCALIZA CL'!$B$2:$C$346,2,0)</f>
        <v>1</v>
      </c>
      <c r="G8791" s="22" t="str">
        <f>+VLOOKUP($F8791,Localiza_CL[[Codreg]:[Región]],12,0)</f>
        <v>Tarapacá</v>
      </c>
      <c r="H8791" s="16" t="s">
        <v>288</v>
      </c>
      <c r="I8791" s="19">
        <f>+IFERROR(VLOOKUP(H8791,Comunas!$D$5:$E$349,2,0),99999)</f>
        <v>1405</v>
      </c>
      <c r="J8791" s="8" t="s">
        <v>17</v>
      </c>
      <c r="K8791" s="8"/>
      <c r="L8791" s="6" t="s">
        <v>24</v>
      </c>
      <c r="M8791" s="23" t="str">
        <f t="shared" si="716"/>
        <v>Confirmado</v>
      </c>
      <c r="N8791" s="24">
        <f>+IF(COVID_CL_CONFIRMA[[#This Row],[ID_Comuna]]&lt;&gt;99999,VLOOKUP($I8791,Localiza_CL[[Codcom]:[Población MINCIEN]],4,0),VLOOKUP($F8791,Localiza_CL[],4,0))</f>
        <v>-68.912203129299996</v>
      </c>
      <c r="O8791" s="24">
        <f>+IF(COVID_CL_CONFIRMA[[#This Row],[ID_Comuna]]&lt;&gt;99999,VLOOKUP($I8791,Localiza_CL[[Codcom]:[Población MINCIEN]],5,0),VLOOKUP($F8791,Localiza_CL[],5,0))</f>
        <v>-20.478953196799999</v>
      </c>
      <c r="P8791" s="23" t="str">
        <f t="shared" si="717"/>
        <v>CHILE</v>
      </c>
    </row>
    <row r="8792" spans="1:16" x14ac:dyDescent="0.25">
      <c r="A8792" s="53" t="str">
        <f t="shared" si="718"/>
        <v>1405439378781</v>
      </c>
      <c r="B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2" s="21" t="str">
        <f t="shared" si="714"/>
        <v>Tarapacá43937</v>
      </c>
      <c r="D8792" s="20">
        <f t="shared" si="715"/>
        <v>8781</v>
      </c>
      <c r="E8792" s="17">
        <v>43937</v>
      </c>
      <c r="F8792" s="20">
        <f>+VLOOKUP(COVID_CL_CONFIRMA[[#This Row],[ID_Comuna]],'LOCALIZA CL'!$B$2:$C$346,2,0)</f>
        <v>1</v>
      </c>
      <c r="G8792" s="22" t="str">
        <f>+VLOOKUP($F8792,Localiza_CL[[Codreg]:[Región]],12,0)</f>
        <v>Tarapacá</v>
      </c>
      <c r="H8792" s="16" t="s">
        <v>288</v>
      </c>
      <c r="I8792" s="19">
        <f>+IFERROR(VLOOKUP(H8792,Comunas!$D$5:$E$349,2,0),99999)</f>
        <v>1405</v>
      </c>
      <c r="J8792" s="8" t="s">
        <v>17</v>
      </c>
      <c r="K8792" s="8"/>
      <c r="L8792" s="6" t="s">
        <v>24</v>
      </c>
      <c r="M8792" s="23" t="str">
        <f t="shared" si="716"/>
        <v>Confirmado</v>
      </c>
      <c r="N8792" s="24">
        <f>+IF(COVID_CL_CONFIRMA[[#This Row],[ID_Comuna]]&lt;&gt;99999,VLOOKUP($I8792,Localiza_CL[[Codcom]:[Población MINCIEN]],4,0),VLOOKUP($F8792,Localiza_CL[],4,0))</f>
        <v>-68.912203129299996</v>
      </c>
      <c r="O8792" s="24">
        <f>+IF(COVID_CL_CONFIRMA[[#This Row],[ID_Comuna]]&lt;&gt;99999,VLOOKUP($I8792,Localiza_CL[[Codcom]:[Población MINCIEN]],5,0),VLOOKUP($F8792,Localiza_CL[],5,0))</f>
        <v>-20.478953196799999</v>
      </c>
      <c r="P8792" s="23" t="str">
        <f t="shared" si="717"/>
        <v>CHILE</v>
      </c>
    </row>
    <row r="8793" spans="1:16" x14ac:dyDescent="0.25">
      <c r="A8793" s="53" t="str">
        <f t="shared" si="718"/>
        <v>13201439378782</v>
      </c>
      <c r="B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793" s="21" t="str">
        <f t="shared" si="714"/>
        <v>Metropolitana43937</v>
      </c>
      <c r="D8793" s="20">
        <f t="shared" si="715"/>
        <v>8782</v>
      </c>
      <c r="E8793" s="17">
        <v>43937</v>
      </c>
      <c r="F8793" s="20">
        <f>+VLOOKUP(COVID_CL_CONFIRMA[[#This Row],[ID_Comuna]],'LOCALIZA CL'!$B$2:$C$346,2,0)</f>
        <v>13</v>
      </c>
      <c r="G8793" s="22" t="str">
        <f>+VLOOKUP($F8793,Localiza_CL[[Codreg]:[Región]],12,0)</f>
        <v>Metropolitana</v>
      </c>
      <c r="H8793" s="32" t="s">
        <v>233</v>
      </c>
      <c r="I8793" s="19">
        <f>+IFERROR(VLOOKUP(H8793,Comunas!$D$5:$E$349,2,0),99999)</f>
        <v>13201</v>
      </c>
      <c r="J8793" s="8" t="s">
        <v>24</v>
      </c>
      <c r="K8793" s="8"/>
      <c r="L8793" s="6" t="s">
        <v>24</v>
      </c>
      <c r="M8793" s="23" t="str">
        <f t="shared" si="716"/>
        <v>Confirmado</v>
      </c>
      <c r="N8793" s="24">
        <f>+IF(COVID_CL_CONFIRMA[[#This Row],[ID_Comuna]]&lt;&gt;99999,VLOOKUP($I8793,Localiza_CL[[Codcom]:[Población MINCIEN]],4,0),VLOOKUP($F8793,Localiza_CL[],4,0))</f>
        <v>-70.557982020899999</v>
      </c>
      <c r="O8793" s="24">
        <f>+IF(COVID_CL_CONFIRMA[[#This Row],[ID_Comuna]]&lt;&gt;99999,VLOOKUP($I8793,Localiza_CL[[Codcom]:[Población MINCIEN]],5,0),VLOOKUP($F8793,Localiza_CL[],5,0))</f>
        <v>-33.591173735700004</v>
      </c>
      <c r="P8793" s="23" t="str">
        <f t="shared" si="717"/>
        <v>CHILE</v>
      </c>
    </row>
    <row r="8794" spans="1:16" x14ac:dyDescent="0.25">
      <c r="A8794" s="53" t="str">
        <f t="shared" si="718"/>
        <v>5101439378783</v>
      </c>
      <c r="B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4" s="21" t="str">
        <f t="shared" si="714"/>
        <v>Valparaíso43937</v>
      </c>
      <c r="D8794" s="20">
        <f t="shared" si="715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07</v>
      </c>
      <c r="I8794" s="19">
        <f>+IFERROR(VLOOKUP(H8794,Comunas!$D$5:$E$349,2,0),99999)</f>
        <v>5101</v>
      </c>
      <c r="J8794" s="8" t="s">
        <v>21</v>
      </c>
      <c r="K8794" s="8">
        <v>79</v>
      </c>
      <c r="L8794" s="6" t="s">
        <v>153</v>
      </c>
      <c r="M8794" s="23" t="str">
        <f t="shared" si="716"/>
        <v>Confirmado</v>
      </c>
      <c r="N8794" s="24">
        <f>+IF(COVID_CL_CONFIRMA[[#This Row],[ID_Comuna]]&lt;&gt;99999,VLOOKUP($I8794,Localiza_CL[[Codcom]:[Población MINCIEN]],4,0),VLOOKUP($F8794,Localiza_CL[],4,0))</f>
        <v>-71.753339855299998</v>
      </c>
      <c r="O8794" s="24">
        <f>+IF(COVID_CL_CONFIRMA[[#This Row],[ID_Comuna]]&lt;&gt;99999,VLOOKUP($I8794,Localiza_CL[[Codcom]:[Población MINCIEN]],5,0),VLOOKUP($F8794,Localiza_CL[],5,0))</f>
        <v>-32.997883656100001</v>
      </c>
      <c r="P8794" s="23" t="str">
        <f t="shared" si="717"/>
        <v>CHILE</v>
      </c>
    </row>
    <row r="8795" spans="1:16" x14ac:dyDescent="0.25">
      <c r="A8795" s="53" t="str">
        <f t="shared" si="718"/>
        <v>5101439378784</v>
      </c>
      <c r="B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5" s="21" t="str">
        <f t="shared" ref="C8795:C8858" si="719">+G8795&amp;E8795</f>
        <v>Valparaíso43937</v>
      </c>
      <c r="D8795" s="20">
        <f t="shared" si="715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107</v>
      </c>
      <c r="I8795" s="19">
        <f>+IFERROR(VLOOKUP(H8795,Comunas!$D$5:$E$349,2,0),99999)</f>
        <v>5101</v>
      </c>
      <c r="J8795" s="8" t="s">
        <v>21</v>
      </c>
      <c r="K8795" s="8">
        <v>40</v>
      </c>
      <c r="L8795" s="6" t="s">
        <v>153</v>
      </c>
      <c r="M8795" s="23" t="str">
        <f t="shared" si="716"/>
        <v>Confirmado</v>
      </c>
      <c r="N8795" s="24">
        <f>+IF(COVID_CL_CONFIRMA[[#This Row],[ID_Comuna]]&lt;&gt;99999,VLOOKUP($I8795,Localiza_CL[[Codcom]:[Población MINCIEN]],4,0),VLOOKUP($F8795,Localiza_CL[],4,0))</f>
        <v>-71.753339855299998</v>
      </c>
      <c r="O8795" s="24">
        <f>+IF(COVID_CL_CONFIRMA[[#This Row],[ID_Comuna]]&lt;&gt;99999,VLOOKUP($I8795,Localiza_CL[[Codcom]:[Población MINCIEN]],5,0),VLOOKUP($F8795,Localiza_CL[],5,0))</f>
        <v>-32.997883656100001</v>
      </c>
      <c r="P8795" s="23" t="str">
        <f t="shared" si="717"/>
        <v>CHILE</v>
      </c>
    </row>
    <row r="8796" spans="1:16" x14ac:dyDescent="0.25">
      <c r="A8796" s="53" t="str">
        <f t="shared" si="718"/>
        <v>5101439378785</v>
      </c>
      <c r="B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6" s="21" t="str">
        <f t="shared" si="719"/>
        <v>Valparaíso43937</v>
      </c>
      <c r="D8796" s="20">
        <f t="shared" si="715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07</v>
      </c>
      <c r="I8796" s="19">
        <f>+IFERROR(VLOOKUP(H8796,Comunas!$D$5:$E$349,2,0),99999)</f>
        <v>5101</v>
      </c>
      <c r="J8796" s="8" t="s">
        <v>17</v>
      </c>
      <c r="K8796" s="8">
        <v>83</v>
      </c>
      <c r="L8796" s="6" t="s">
        <v>153</v>
      </c>
      <c r="M8796" s="23" t="str">
        <f t="shared" si="716"/>
        <v>Confirmado</v>
      </c>
      <c r="N8796" s="24">
        <f>+IF(COVID_CL_CONFIRMA[[#This Row],[ID_Comuna]]&lt;&gt;99999,VLOOKUP($I8796,Localiza_CL[[Codcom]:[Población MINCIEN]],4,0),VLOOKUP($F8796,Localiza_CL[],4,0))</f>
        <v>-71.753339855299998</v>
      </c>
      <c r="O8796" s="24">
        <f>+IF(COVID_CL_CONFIRMA[[#This Row],[ID_Comuna]]&lt;&gt;99999,VLOOKUP($I8796,Localiza_CL[[Codcom]:[Población MINCIEN]],5,0),VLOOKUP($F8796,Localiza_CL[],5,0))</f>
        <v>-32.997883656100001</v>
      </c>
      <c r="P8796" s="23" t="str">
        <f t="shared" si="717"/>
        <v>CHILE</v>
      </c>
    </row>
    <row r="8797" spans="1:16" x14ac:dyDescent="0.25">
      <c r="A8797" s="53" t="str">
        <f t="shared" si="718"/>
        <v>5605439378786</v>
      </c>
      <c r="B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797" s="21" t="str">
        <f t="shared" si="719"/>
        <v>Valparaíso43937</v>
      </c>
      <c r="D8797" s="20">
        <f t="shared" si="715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236</v>
      </c>
      <c r="I8797" s="19">
        <f>+IFERROR(VLOOKUP(H8797,Comunas!$D$5:$E$349,2,0),99999)</f>
        <v>5605</v>
      </c>
      <c r="J8797" s="8" t="s">
        <v>21</v>
      </c>
      <c r="K8797" s="8">
        <v>62</v>
      </c>
      <c r="L8797" s="6" t="s">
        <v>237</v>
      </c>
      <c r="M8797" s="23" t="str">
        <f t="shared" si="716"/>
        <v>Confirmado</v>
      </c>
      <c r="N8797" s="24">
        <f>+IF(COVID_CL_CONFIRMA[[#This Row],[ID_Comuna]]&lt;&gt;99999,VLOOKUP($I8797,Localiza_CL[[Codcom]:[Población MINCIEN]],4,0),VLOOKUP($F8797,Localiza_CL[],4,0))</f>
        <v>-71.580634354599994</v>
      </c>
      <c r="O8797" s="24">
        <f>+IF(COVID_CL_CONFIRMA[[#This Row],[ID_Comuna]]&lt;&gt;99999,VLOOKUP($I8797,Localiza_CL[[Codcom]:[Población MINCIEN]],5,0),VLOOKUP($F8797,Localiza_CL[],5,0))</f>
        <v>-33.482883833000002</v>
      </c>
      <c r="P8797" s="23" t="str">
        <f t="shared" si="717"/>
        <v>CHILE</v>
      </c>
    </row>
    <row r="8798" spans="1:16" x14ac:dyDescent="0.25">
      <c r="A8798" s="53" t="str">
        <f t="shared" si="718"/>
        <v>5802439378787</v>
      </c>
      <c r="B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8" s="21" t="str">
        <f t="shared" si="719"/>
        <v>Valparaíso43937</v>
      </c>
      <c r="D8798" s="20">
        <f t="shared" si="715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166</v>
      </c>
      <c r="I8798" s="19">
        <f>+IFERROR(VLOOKUP(H8798,Comunas!$D$5:$E$349,2,0),99999)</f>
        <v>5802</v>
      </c>
      <c r="J8798" s="8" t="s">
        <v>17</v>
      </c>
      <c r="K8798" s="8">
        <v>15</v>
      </c>
      <c r="L8798" s="6" t="s">
        <v>307</v>
      </c>
      <c r="M8798" s="23" t="str">
        <f t="shared" si="716"/>
        <v>Confirmado</v>
      </c>
      <c r="N8798" s="24">
        <f>+IF(COVID_CL_CONFIRMA[[#This Row],[ID_Comuna]]&lt;&gt;99999,VLOOKUP($I8798,Localiza_CL[[Codcom]:[Población MINCIEN]],4,0),VLOOKUP($F8798,Localiza_CL[],4,0))</f>
        <v>-71.278911769100006</v>
      </c>
      <c r="O8798" s="24">
        <f>+IF(COVID_CL_CONFIRMA[[#This Row],[ID_Comuna]]&lt;&gt;99999,VLOOKUP($I8798,Localiza_CL[[Codcom]:[Población MINCIEN]],5,0),VLOOKUP($F8798,Localiza_CL[],5,0))</f>
        <v>-33.030772110699999</v>
      </c>
      <c r="P8798" s="23" t="str">
        <f t="shared" si="717"/>
        <v>CHILE</v>
      </c>
    </row>
    <row r="8799" spans="1:16" x14ac:dyDescent="0.25">
      <c r="A8799" s="53" t="str">
        <f t="shared" si="718"/>
        <v>5802439378788</v>
      </c>
      <c r="B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9" s="21" t="str">
        <f t="shared" si="719"/>
        <v>Valparaíso43937</v>
      </c>
      <c r="D8799" s="20">
        <f t="shared" si="715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166</v>
      </c>
      <c r="I8799" s="19">
        <f>+IFERROR(VLOOKUP(H8799,Comunas!$D$5:$E$349,2,0),99999)</f>
        <v>5802</v>
      </c>
      <c r="J8799" s="8" t="s">
        <v>17</v>
      </c>
      <c r="K8799" s="8">
        <v>27</v>
      </c>
      <c r="L8799" s="6" t="s">
        <v>307</v>
      </c>
      <c r="M8799" s="23" t="str">
        <f t="shared" si="716"/>
        <v>Confirmado</v>
      </c>
      <c r="N8799" s="24">
        <f>+IF(COVID_CL_CONFIRMA[[#This Row],[ID_Comuna]]&lt;&gt;99999,VLOOKUP($I8799,Localiza_CL[[Codcom]:[Población MINCIEN]],4,0),VLOOKUP($F8799,Localiza_CL[],4,0))</f>
        <v>-71.278911769100006</v>
      </c>
      <c r="O8799" s="24">
        <f>+IF(COVID_CL_CONFIRMA[[#This Row],[ID_Comuna]]&lt;&gt;99999,VLOOKUP($I8799,Localiza_CL[[Codcom]:[Población MINCIEN]],5,0),VLOOKUP($F8799,Localiza_CL[],5,0))</f>
        <v>-33.030772110699999</v>
      </c>
      <c r="P8799" s="23" t="str">
        <f t="shared" si="717"/>
        <v>CHILE</v>
      </c>
    </row>
    <row r="8800" spans="1:16" x14ac:dyDescent="0.25">
      <c r="A8800" s="53" t="str">
        <f t="shared" si="718"/>
        <v>5109439378789</v>
      </c>
      <c r="B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800" s="21" t="str">
        <f t="shared" si="719"/>
        <v>Valparaíso43937</v>
      </c>
      <c r="D8800" s="20">
        <f t="shared" si="715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53</v>
      </c>
      <c r="I8800" s="19">
        <f>+IFERROR(VLOOKUP(H8800,Comunas!$D$5:$E$349,2,0),99999)</f>
        <v>5109</v>
      </c>
      <c r="J8800" s="8" t="s">
        <v>17</v>
      </c>
      <c r="K8800" s="8">
        <v>50</v>
      </c>
      <c r="L8800" s="6" t="s">
        <v>169</v>
      </c>
      <c r="M8800" s="23" t="str">
        <f t="shared" si="716"/>
        <v>Confirmado</v>
      </c>
      <c r="N8800" s="24">
        <f>+IF(COVID_CL_CONFIRMA[[#This Row],[ID_Comuna]]&lt;&gt;99999,VLOOKUP($I8800,Localiza_CL[[Codcom]:[Población MINCIEN]],4,0),VLOOKUP($F8800,Localiza_CL[],4,0))</f>
        <v>-71.515431215700005</v>
      </c>
      <c r="O8800" s="24">
        <f>+IF(COVID_CL_CONFIRMA[[#This Row],[ID_Comuna]]&lt;&gt;99999,VLOOKUP($I8800,Localiza_CL[[Codcom]:[Población MINCIEN]],5,0),VLOOKUP($F8800,Localiza_CL[],5,0))</f>
        <v>-33.028800296299998</v>
      </c>
      <c r="P8800" s="23" t="str">
        <f t="shared" si="717"/>
        <v>CHILE</v>
      </c>
    </row>
    <row r="8801" spans="1:16" x14ac:dyDescent="0.25">
      <c r="A8801" s="53" t="str">
        <f t="shared" si="718"/>
        <v>5502439378790</v>
      </c>
      <c r="B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801" s="21" t="str">
        <f t="shared" si="719"/>
        <v>Valparaíso43937</v>
      </c>
      <c r="D8801" s="20">
        <f t="shared" si="715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194</v>
      </c>
      <c r="I8801" s="19">
        <f>+IFERROR(VLOOKUP(H8801,Comunas!$D$5:$E$349,2,0),99999)</f>
        <v>5502</v>
      </c>
      <c r="J8801" s="8" t="s">
        <v>17</v>
      </c>
      <c r="K8801" s="8">
        <v>43</v>
      </c>
      <c r="L8801" s="6" t="s">
        <v>195</v>
      </c>
      <c r="M8801" s="23" t="str">
        <f t="shared" si="716"/>
        <v>Confirmado</v>
      </c>
      <c r="N8801" s="24">
        <f>+IF(COVID_CL_CONFIRMA[[#This Row],[ID_Comuna]]&lt;&gt;99999,VLOOKUP($I8801,Localiza_CL[[Codcom]:[Población MINCIEN]],4,0),VLOOKUP($F8801,Localiza_CL[],4,0))</f>
        <v>-71.157053149000006</v>
      </c>
      <c r="O8801" s="24">
        <f>+IF(COVID_CL_CONFIRMA[[#This Row],[ID_Comuna]]&lt;&gt;99999,VLOOKUP($I8801,Localiza_CL[[Codcom]:[Población MINCIEN]],5,0),VLOOKUP($F8801,Localiza_CL[],5,0))</f>
        <v>-32.793856387399998</v>
      </c>
      <c r="P8801" s="23" t="str">
        <f t="shared" si="717"/>
        <v>CHILE</v>
      </c>
    </row>
    <row r="8802" spans="1:16" x14ac:dyDescent="0.25">
      <c r="A8802" s="53" t="str">
        <f t="shared" si="718"/>
        <v>5502439378791</v>
      </c>
      <c r="B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802" s="21" t="str">
        <f t="shared" si="719"/>
        <v>Valparaíso43937</v>
      </c>
      <c r="D8802" s="20">
        <f t="shared" si="715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94</v>
      </c>
      <c r="I8802" s="19">
        <f>+IFERROR(VLOOKUP(H8802,Comunas!$D$5:$E$349,2,0),99999)</f>
        <v>5502</v>
      </c>
      <c r="J8802" s="8" t="s">
        <v>17</v>
      </c>
      <c r="K8802" s="8">
        <v>53</v>
      </c>
      <c r="L8802" s="6" t="s">
        <v>195</v>
      </c>
      <c r="M8802" s="23" t="str">
        <f t="shared" si="716"/>
        <v>Confirmado</v>
      </c>
      <c r="N8802" s="24">
        <f>+IF(COVID_CL_CONFIRMA[[#This Row],[ID_Comuna]]&lt;&gt;99999,VLOOKUP($I8802,Localiza_CL[[Codcom]:[Población MINCIEN]],4,0),VLOOKUP($F8802,Localiza_CL[],4,0))</f>
        <v>-71.157053149000006</v>
      </c>
      <c r="O8802" s="24">
        <f>+IF(COVID_CL_CONFIRMA[[#This Row],[ID_Comuna]]&lt;&gt;99999,VLOOKUP($I8802,Localiza_CL[[Codcom]:[Población MINCIEN]],5,0),VLOOKUP($F8802,Localiza_CL[],5,0))</f>
        <v>-32.793856387399998</v>
      </c>
      <c r="P8802" s="23" t="str">
        <f t="shared" si="717"/>
        <v>CHILE</v>
      </c>
    </row>
    <row r="8803" spans="1:16" x14ac:dyDescent="0.25">
      <c r="A8803" s="53" t="str">
        <f t="shared" si="718"/>
        <v>5109439378792</v>
      </c>
      <c r="B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803" s="21" t="str">
        <f t="shared" si="719"/>
        <v>Valparaíso43937</v>
      </c>
      <c r="D8803" s="20">
        <f t="shared" si="715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53</v>
      </c>
      <c r="I8803" s="19">
        <f>+IFERROR(VLOOKUP(H8803,Comunas!$D$5:$E$349,2,0),99999)</f>
        <v>5109</v>
      </c>
      <c r="J8803" s="8" t="s">
        <v>21</v>
      </c>
      <c r="K8803" s="8">
        <v>52</v>
      </c>
      <c r="L8803" s="6" t="s">
        <v>358</v>
      </c>
      <c r="M8803" s="23" t="str">
        <f t="shared" si="716"/>
        <v>Confirmado</v>
      </c>
      <c r="N8803" s="24">
        <f>+IF(COVID_CL_CONFIRMA[[#This Row],[ID_Comuna]]&lt;&gt;99999,VLOOKUP($I8803,Localiza_CL[[Codcom]:[Población MINCIEN]],4,0),VLOOKUP($F8803,Localiza_CL[],4,0))</f>
        <v>-71.515431215700005</v>
      </c>
      <c r="O8803" s="24">
        <f>+IF(COVID_CL_CONFIRMA[[#This Row],[ID_Comuna]]&lt;&gt;99999,VLOOKUP($I8803,Localiza_CL[[Codcom]:[Población MINCIEN]],5,0),VLOOKUP($F8803,Localiza_CL[],5,0))</f>
        <v>-33.028800296299998</v>
      </c>
      <c r="P8803" s="23" t="str">
        <f t="shared" si="717"/>
        <v>CHILE</v>
      </c>
    </row>
    <row r="8804" spans="1:16" x14ac:dyDescent="0.25">
      <c r="A8804" s="53" t="str">
        <f t="shared" si="718"/>
        <v>5603439378793</v>
      </c>
      <c r="B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37</v>
      </c>
      <c r="C8804" s="21" t="str">
        <f t="shared" si="719"/>
        <v>Valparaíso43937</v>
      </c>
      <c r="D8804" s="20">
        <f t="shared" si="715"/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291</v>
      </c>
      <c r="I8804" s="19">
        <f>+IFERROR(VLOOKUP(H8804,Comunas!$D$5:$E$349,2,0),99999)</f>
        <v>5603</v>
      </c>
      <c r="J8804" s="8" t="s">
        <v>24</v>
      </c>
      <c r="K8804" s="8"/>
      <c r="L8804" s="6" t="s">
        <v>24</v>
      </c>
      <c r="M8804" s="23" t="str">
        <f t="shared" si="716"/>
        <v>Confirmado</v>
      </c>
      <c r="N8804" s="24">
        <f>+IF(COVID_CL_CONFIRMA[[#This Row],[ID_Comuna]]&lt;&gt;99999,VLOOKUP($I8804,Localiza_CL[[Codcom]:[Población MINCIEN]],4,0),VLOOKUP($F8804,Localiza_CL[],4,0))</f>
        <v>-71.442208211700006</v>
      </c>
      <c r="O8804" s="24">
        <f>+IF(COVID_CL_CONFIRMA[[#This Row],[ID_Comuna]]&lt;&gt;99999,VLOOKUP($I8804,Localiza_CL[[Codcom]:[Población MINCIEN]],5,0),VLOOKUP($F8804,Localiza_CL[],5,0))</f>
        <v>-33.533814301600003</v>
      </c>
      <c r="P8804" s="23" t="str">
        <f t="shared" si="717"/>
        <v>CHILE</v>
      </c>
    </row>
    <row r="8805" spans="1:16" x14ac:dyDescent="0.25">
      <c r="A8805" s="53" t="str">
        <f t="shared" si="718"/>
        <v>13201439378794</v>
      </c>
      <c r="B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805" s="21" t="str">
        <f t="shared" si="719"/>
        <v>Metropolitana43937</v>
      </c>
      <c r="D8805" s="20">
        <f t="shared" si="715"/>
        <v>8794</v>
      </c>
      <c r="E8805" s="17">
        <v>43937</v>
      </c>
      <c r="F8805" s="20">
        <f>+VLOOKUP(COVID_CL_CONFIRMA[[#This Row],[ID_Comuna]],'LOCALIZA CL'!$B$2:$C$346,2,0)</f>
        <v>13</v>
      </c>
      <c r="G8805" s="22" t="str">
        <f>+VLOOKUP($F8805,Localiza_CL[[Codreg]:[Región]],12,0)</f>
        <v>Metropolitana</v>
      </c>
      <c r="H8805" s="32" t="s">
        <v>233</v>
      </c>
      <c r="I8805" s="19">
        <f>+IFERROR(VLOOKUP(H8805,Comunas!$D$5:$E$349,2,0),99999)</f>
        <v>13201</v>
      </c>
      <c r="J8805" s="8" t="s">
        <v>24</v>
      </c>
      <c r="K8805" s="8"/>
      <c r="L8805" s="6" t="s">
        <v>24</v>
      </c>
      <c r="M8805" s="23" t="str">
        <f t="shared" si="716"/>
        <v>Confirmado</v>
      </c>
      <c r="N8805" s="24">
        <f>+IF(COVID_CL_CONFIRMA[[#This Row],[ID_Comuna]]&lt;&gt;99999,VLOOKUP($I8805,Localiza_CL[[Codcom]:[Población MINCIEN]],4,0),VLOOKUP($F8805,Localiza_CL[],4,0))</f>
        <v>-70.557982020899999</v>
      </c>
      <c r="O8805" s="24">
        <f>+IF(COVID_CL_CONFIRMA[[#This Row],[ID_Comuna]]&lt;&gt;99999,VLOOKUP($I8805,Localiza_CL[[Codcom]:[Población MINCIEN]],5,0),VLOOKUP($F8805,Localiza_CL[],5,0))</f>
        <v>-33.591173735700004</v>
      </c>
      <c r="P8805" s="23" t="str">
        <f t="shared" si="717"/>
        <v>CHILE</v>
      </c>
    </row>
    <row r="8806" spans="1:16" x14ac:dyDescent="0.25">
      <c r="A8806" s="53" t="str">
        <f t="shared" si="718"/>
        <v>13201439378795</v>
      </c>
      <c r="B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806" s="21" t="str">
        <f t="shared" si="719"/>
        <v>Metropolitana43937</v>
      </c>
      <c r="D8806" s="20">
        <f t="shared" si="715"/>
        <v>8795</v>
      </c>
      <c r="E8806" s="17">
        <v>43937</v>
      </c>
      <c r="F8806" s="20">
        <f>+VLOOKUP(COVID_CL_CONFIRMA[[#This Row],[ID_Comuna]],'LOCALIZA CL'!$B$2:$C$346,2,0)</f>
        <v>13</v>
      </c>
      <c r="G8806" s="22" t="str">
        <f>+VLOOKUP($F8806,Localiza_CL[[Codreg]:[Región]],12,0)</f>
        <v>Metropolitana</v>
      </c>
      <c r="H8806" s="32" t="s">
        <v>233</v>
      </c>
      <c r="I8806" s="19">
        <f>+IFERROR(VLOOKUP(H8806,Comunas!$D$5:$E$349,2,0),99999)</f>
        <v>13201</v>
      </c>
      <c r="J8806" s="8" t="s">
        <v>24</v>
      </c>
      <c r="K8806" s="8"/>
      <c r="L8806" s="6" t="s">
        <v>24</v>
      </c>
      <c r="M8806" s="23" t="str">
        <f t="shared" si="716"/>
        <v>Confirmado</v>
      </c>
      <c r="N8806" s="24">
        <f>+IF(COVID_CL_CONFIRMA[[#This Row],[ID_Comuna]]&lt;&gt;99999,VLOOKUP($I8806,Localiza_CL[[Codcom]:[Población MINCIEN]],4,0),VLOOKUP($F8806,Localiza_CL[],4,0))</f>
        <v>-70.557982020899999</v>
      </c>
      <c r="O8806" s="24">
        <f>+IF(COVID_CL_CONFIRMA[[#This Row],[ID_Comuna]]&lt;&gt;99999,VLOOKUP($I8806,Localiza_CL[[Codcom]:[Población MINCIEN]],5,0),VLOOKUP($F8806,Localiza_CL[],5,0))</f>
        <v>-33.591173735700004</v>
      </c>
      <c r="P8806" s="23" t="str">
        <f t="shared" si="717"/>
        <v>CHILE</v>
      </c>
    </row>
    <row r="8807" spans="1:16" x14ac:dyDescent="0.25">
      <c r="A8807" s="53" t="str">
        <f t="shared" si="718"/>
        <v>5606439378796</v>
      </c>
      <c r="B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7</v>
      </c>
      <c r="C8807" s="21" t="str">
        <f t="shared" si="719"/>
        <v>Valparaíso43937</v>
      </c>
      <c r="D8807" s="20">
        <f t="shared" si="715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8</v>
      </c>
      <c r="I8807" s="19">
        <f>+IFERROR(VLOOKUP(H8807,Comunas!$D$5:$E$349,2,0),99999)</f>
        <v>5606</v>
      </c>
      <c r="J8807" s="8" t="s">
        <v>17</v>
      </c>
      <c r="K8807" s="8">
        <v>10</v>
      </c>
      <c r="L8807" s="6" t="s">
        <v>344</v>
      </c>
      <c r="M8807" s="23" t="str">
        <f t="shared" si="716"/>
        <v>Confirmado</v>
      </c>
      <c r="N8807" s="24">
        <f>+IF(COVID_CL_CONFIRMA[[#This Row],[ID_Comuna]]&lt;&gt;99999,VLOOKUP($I8807,Localiza_CL[[Codcom]:[Población MINCIEN]],4,0),VLOOKUP($F8807,Localiza_CL[],4,0))</f>
        <v>-71.676511014100001</v>
      </c>
      <c r="O8807" s="24">
        <f>+IF(COVID_CL_CONFIRMA[[#This Row],[ID_Comuna]]&lt;&gt;99999,VLOOKUP($I8807,Localiza_CL[[Codcom]:[Población MINCIEN]],5,0),VLOOKUP($F8807,Localiza_CL[],5,0))</f>
        <v>-33.8094452936</v>
      </c>
      <c r="P8807" s="23" t="str">
        <f t="shared" si="717"/>
        <v>CHILE</v>
      </c>
    </row>
    <row r="8808" spans="1:16" x14ac:dyDescent="0.25">
      <c r="A8808" s="53" t="str">
        <f t="shared" si="718"/>
        <v>5601439378797</v>
      </c>
      <c r="B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8" s="21" t="str">
        <f t="shared" si="719"/>
        <v>Valparaíso43937</v>
      </c>
      <c r="D8808" s="20">
        <f t="shared" si="715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8</v>
      </c>
      <c r="I8808" s="19">
        <f>+IFERROR(VLOOKUP(H8808,Comunas!$D$5:$E$349,2,0),99999)</f>
        <v>5601</v>
      </c>
      <c r="J8808" s="8" t="s">
        <v>17</v>
      </c>
      <c r="K8808" s="8">
        <v>39</v>
      </c>
      <c r="L8808" s="6" t="s">
        <v>24</v>
      </c>
      <c r="M8808" s="23" t="str">
        <f t="shared" si="716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7"/>
        <v>CHILE</v>
      </c>
    </row>
    <row r="8809" spans="1:16" x14ac:dyDescent="0.25">
      <c r="A8809" s="53" t="str">
        <f t="shared" si="718"/>
        <v>5101439378798</v>
      </c>
      <c r="B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809" s="21" t="str">
        <f t="shared" si="719"/>
        <v>Valparaíso43937</v>
      </c>
      <c r="D8809" s="20">
        <f t="shared" ref="D8809:D8872" si="720">+D8808+1</f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107</v>
      </c>
      <c r="I8809" s="19">
        <f>+IFERROR(VLOOKUP(H8809,Comunas!$D$5:$E$349,2,0),99999)</f>
        <v>5101</v>
      </c>
      <c r="J8809" s="8" t="s">
        <v>17</v>
      </c>
      <c r="K8809" s="8">
        <v>27</v>
      </c>
      <c r="L8809" s="6" t="s">
        <v>153</v>
      </c>
      <c r="M8809" s="23" t="str">
        <f t="shared" si="716"/>
        <v>Confirmado</v>
      </c>
      <c r="N8809" s="24">
        <f>+IF(COVID_CL_CONFIRMA[[#This Row],[ID_Comuna]]&lt;&gt;99999,VLOOKUP($I8809,Localiza_CL[[Codcom]:[Población MINCIEN]],4,0),VLOOKUP($F8809,Localiza_CL[],4,0))</f>
        <v>-71.753339855299998</v>
      </c>
      <c r="O8809" s="24">
        <f>+IF(COVID_CL_CONFIRMA[[#This Row],[ID_Comuna]]&lt;&gt;99999,VLOOKUP($I8809,Localiza_CL[[Codcom]:[Población MINCIEN]],5,0),VLOOKUP($F8809,Localiza_CL[],5,0))</f>
        <v>-32.997883656100001</v>
      </c>
      <c r="P8809" s="23" t="str">
        <f t="shared" si="717"/>
        <v>CHILE</v>
      </c>
    </row>
    <row r="8810" spans="1:16" x14ac:dyDescent="0.25">
      <c r="A8810" s="53" t="str">
        <f t="shared" si="718"/>
        <v>5804439378799</v>
      </c>
      <c r="B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7</v>
      </c>
      <c r="C8810" s="21" t="str">
        <f t="shared" si="719"/>
        <v>Valparaíso43937</v>
      </c>
      <c r="D8810" s="20">
        <f t="shared" si="720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168</v>
      </c>
      <c r="I8810" s="19">
        <f>+IFERROR(VLOOKUP(H8810,Comunas!$D$5:$E$349,2,0),99999)</f>
        <v>5804</v>
      </c>
      <c r="J8810" s="8" t="s">
        <v>17</v>
      </c>
      <c r="K8810" s="8">
        <v>27</v>
      </c>
      <c r="L8810" s="6" t="s">
        <v>24</v>
      </c>
      <c r="M8810" s="23" t="str">
        <f t="shared" si="716"/>
        <v>Confirmado</v>
      </c>
      <c r="N8810" s="24">
        <f>+IF(COVID_CL_CONFIRMA[[#This Row],[ID_Comuna]]&lt;&gt;99999,VLOOKUP($I8810,Localiza_CL[[Codcom]:[Población MINCIEN]],4,0),VLOOKUP($F8810,Localiza_CL[],4,0))</f>
        <v>-71.330163502000005</v>
      </c>
      <c r="O8810" s="24">
        <f>+IF(COVID_CL_CONFIRMA[[#This Row],[ID_Comuna]]&lt;&gt;99999,VLOOKUP($I8810,Localiza_CL[[Codcom]:[Población MINCIEN]],5,0),VLOOKUP($F8810,Localiza_CL[],5,0))</f>
        <v>-33.067566757599998</v>
      </c>
      <c r="P8810" s="23" t="str">
        <f t="shared" si="717"/>
        <v>CHILE</v>
      </c>
    </row>
    <row r="8811" spans="1:16" x14ac:dyDescent="0.25">
      <c r="A8811" s="53" t="str">
        <f t="shared" si="718"/>
        <v>5802439378800</v>
      </c>
      <c r="B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11" s="21" t="str">
        <f t="shared" si="719"/>
        <v>Valparaíso43937</v>
      </c>
      <c r="D8811" s="20">
        <f t="shared" si="720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166</v>
      </c>
      <c r="I8811" s="19">
        <f>+IFERROR(VLOOKUP(H8811,Comunas!$D$5:$E$349,2,0),99999)</f>
        <v>5802</v>
      </c>
      <c r="J8811" s="8" t="s">
        <v>17</v>
      </c>
      <c r="K8811" s="8">
        <v>64</v>
      </c>
      <c r="L8811" s="6" t="s">
        <v>307</v>
      </c>
      <c r="M8811" s="23" t="str">
        <f t="shared" si="716"/>
        <v>Confirmado</v>
      </c>
      <c r="N8811" s="24">
        <f>+IF(COVID_CL_CONFIRMA[[#This Row],[ID_Comuna]]&lt;&gt;99999,VLOOKUP($I8811,Localiza_CL[[Codcom]:[Población MINCIEN]],4,0),VLOOKUP($F8811,Localiza_CL[],4,0))</f>
        <v>-71.278911769100006</v>
      </c>
      <c r="O8811" s="24">
        <f>+IF(COVID_CL_CONFIRMA[[#This Row],[ID_Comuna]]&lt;&gt;99999,VLOOKUP($I8811,Localiza_CL[[Codcom]:[Población MINCIEN]],5,0),VLOOKUP($F8811,Localiza_CL[],5,0))</f>
        <v>-33.030772110699999</v>
      </c>
      <c r="P8811" s="23" t="str">
        <f t="shared" si="717"/>
        <v>CHILE</v>
      </c>
    </row>
    <row r="8812" spans="1:16" x14ac:dyDescent="0.25">
      <c r="A8812" s="53" t="str">
        <f t="shared" si="718"/>
        <v>5801439378801</v>
      </c>
      <c r="B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12" s="21" t="str">
        <f t="shared" si="719"/>
        <v>Valparaíso43937</v>
      </c>
      <c r="D8812" s="20">
        <f t="shared" si="720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105</v>
      </c>
      <c r="I8812" s="19">
        <f>+IFERROR(VLOOKUP(H8812,Comunas!$D$5:$E$349,2,0),99999)</f>
        <v>5801</v>
      </c>
      <c r="J8812" s="8" t="s">
        <v>17</v>
      </c>
      <c r="K8812" s="8">
        <v>77</v>
      </c>
      <c r="L8812" s="6" t="s">
        <v>24</v>
      </c>
      <c r="M8812" s="23" t="str">
        <f t="shared" si="716"/>
        <v>Confirmado</v>
      </c>
      <c r="N8812" s="24">
        <f>+IF(COVID_CL_CONFIRMA[[#This Row],[ID_Comuna]]&lt;&gt;99999,VLOOKUP($I8812,Localiza_CL[[Codcom]:[Población MINCIEN]],4,0),VLOOKUP($F8812,Localiza_CL[],4,0))</f>
        <v>-71.254091713700006</v>
      </c>
      <c r="O8812" s="24">
        <f>+IF(COVID_CL_CONFIRMA[[#This Row],[ID_Comuna]]&lt;&gt;99999,VLOOKUP($I8812,Localiza_CL[[Codcom]:[Población MINCIEN]],5,0),VLOOKUP($F8812,Localiza_CL[],5,0))</f>
        <v>-33.147377709899999</v>
      </c>
      <c r="P8812" s="23" t="str">
        <f t="shared" si="717"/>
        <v>CHILE</v>
      </c>
    </row>
    <row r="8813" spans="1:16" x14ac:dyDescent="0.25">
      <c r="A8813" s="53" t="str">
        <f t="shared" si="718"/>
        <v>5601439378802</v>
      </c>
      <c r="B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3" s="21" t="str">
        <f t="shared" si="719"/>
        <v>Valparaíso43937</v>
      </c>
      <c r="D8813" s="20">
        <f t="shared" si="720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238</v>
      </c>
      <c r="I8813" s="19">
        <f>+IFERROR(VLOOKUP(H8813,Comunas!$D$5:$E$349,2,0),99999)</f>
        <v>5601</v>
      </c>
      <c r="J8813" s="8" t="s">
        <v>17</v>
      </c>
      <c r="K8813" s="8">
        <v>58</v>
      </c>
      <c r="L8813" s="6" t="s">
        <v>24</v>
      </c>
      <c r="M8813" s="23" t="str">
        <f t="shared" si="716"/>
        <v>Confirmado</v>
      </c>
      <c r="N8813" s="24">
        <f>+IF(COVID_CL_CONFIRMA[[#This Row],[ID_Comuna]]&lt;&gt;99999,VLOOKUP($I8813,Localiza_CL[[Codcom]:[Población MINCIEN]],4,0),VLOOKUP($F8813,Localiza_CL[],4,0))</f>
        <v>-71.486930528100004</v>
      </c>
      <c r="O8813" s="24">
        <f>+IF(COVID_CL_CONFIRMA[[#This Row],[ID_Comuna]]&lt;&gt;99999,VLOOKUP($I8813,Localiza_CL[[Codcom]:[Población MINCIEN]],5,0),VLOOKUP($F8813,Localiza_CL[],5,0))</f>
        <v>-33.667147515499998</v>
      </c>
      <c r="P8813" s="23" t="str">
        <f t="shared" si="717"/>
        <v>CHILE</v>
      </c>
    </row>
    <row r="8814" spans="1:16" x14ac:dyDescent="0.25">
      <c r="A8814" s="53" t="str">
        <f t="shared" si="718"/>
        <v>5601439378803</v>
      </c>
      <c r="B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4" s="21" t="str">
        <f t="shared" si="719"/>
        <v>Valparaíso43937</v>
      </c>
      <c r="D8814" s="20">
        <f t="shared" si="720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8</v>
      </c>
      <c r="I8814" s="19">
        <f>+IFERROR(VLOOKUP(H8814,Comunas!$D$5:$E$349,2,0),99999)</f>
        <v>5601</v>
      </c>
      <c r="J8814" s="8" t="s">
        <v>17</v>
      </c>
      <c r="K8814" s="8">
        <v>35</v>
      </c>
      <c r="L8814" s="6" t="s">
        <v>24</v>
      </c>
      <c r="M8814" s="23" t="str">
        <f t="shared" si="716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7"/>
        <v>CHILE</v>
      </c>
    </row>
    <row r="8815" spans="1:16" x14ac:dyDescent="0.25">
      <c r="A8815" s="53" t="str">
        <f t="shared" si="718"/>
        <v>5605439378804</v>
      </c>
      <c r="B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5" s="21" t="str">
        <f t="shared" si="719"/>
        <v>Valparaíso43937</v>
      </c>
      <c r="D8815" s="20">
        <f t="shared" si="720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236</v>
      </c>
      <c r="I8815" s="19">
        <f>+IFERROR(VLOOKUP(H8815,Comunas!$D$5:$E$349,2,0),99999)</f>
        <v>5605</v>
      </c>
      <c r="J8815" s="8" t="s">
        <v>17</v>
      </c>
      <c r="K8815" s="8">
        <v>40</v>
      </c>
      <c r="L8815" s="6" t="s">
        <v>24</v>
      </c>
      <c r="M8815" s="23" t="str">
        <f t="shared" si="716"/>
        <v>Confirmado</v>
      </c>
      <c r="N8815" s="24">
        <f>+IF(COVID_CL_CONFIRMA[[#This Row],[ID_Comuna]]&lt;&gt;99999,VLOOKUP($I8815,Localiza_CL[[Codcom]:[Población MINCIEN]],4,0),VLOOKUP($F8815,Localiza_CL[],4,0))</f>
        <v>-71.580634354599994</v>
      </c>
      <c r="O8815" s="24">
        <f>+IF(COVID_CL_CONFIRMA[[#This Row],[ID_Comuna]]&lt;&gt;99999,VLOOKUP($I8815,Localiza_CL[[Codcom]:[Población MINCIEN]],5,0),VLOOKUP($F8815,Localiza_CL[],5,0))</f>
        <v>-33.482883833000002</v>
      </c>
      <c r="P8815" s="23" t="str">
        <f t="shared" si="717"/>
        <v>CHILE</v>
      </c>
    </row>
    <row r="8816" spans="1:16" x14ac:dyDescent="0.25">
      <c r="A8816" s="53" t="str">
        <f t="shared" si="718"/>
        <v>5601439378805</v>
      </c>
      <c r="B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6" s="21" t="str">
        <f t="shared" si="719"/>
        <v>Valparaíso43937</v>
      </c>
      <c r="D8816" s="20">
        <f t="shared" si="720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8</v>
      </c>
      <c r="I8816" s="19">
        <f>+IFERROR(VLOOKUP(H8816,Comunas!$D$5:$E$349,2,0),99999)</f>
        <v>5601</v>
      </c>
      <c r="J8816" s="8" t="s">
        <v>17</v>
      </c>
      <c r="K8816" s="8">
        <v>51</v>
      </c>
      <c r="L8816" s="6" t="s">
        <v>24</v>
      </c>
      <c r="M8816" s="23" t="str">
        <f t="shared" si="716"/>
        <v>Confirmado</v>
      </c>
      <c r="N8816" s="24">
        <f>+IF(COVID_CL_CONFIRMA[[#This Row],[ID_Comuna]]&lt;&gt;99999,VLOOKUP($I8816,Localiza_CL[[Codcom]:[Población MINCIEN]],4,0),VLOOKUP($F8816,Localiza_CL[],4,0))</f>
        <v>-71.486930528100004</v>
      </c>
      <c r="O8816" s="24">
        <f>+IF(COVID_CL_CONFIRMA[[#This Row],[ID_Comuna]]&lt;&gt;99999,VLOOKUP($I8816,Localiza_CL[[Codcom]:[Población MINCIEN]],5,0),VLOOKUP($F8816,Localiza_CL[],5,0))</f>
        <v>-33.667147515499998</v>
      </c>
      <c r="P8816" s="23" t="str">
        <f t="shared" si="717"/>
        <v>CHILE</v>
      </c>
    </row>
    <row r="8817" spans="1:16" x14ac:dyDescent="0.25">
      <c r="A8817" s="53" t="str">
        <f t="shared" si="718"/>
        <v>5601439378806</v>
      </c>
      <c r="B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7" s="21" t="str">
        <f t="shared" si="719"/>
        <v>Valparaíso43937</v>
      </c>
      <c r="D8817" s="20">
        <f t="shared" si="720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238</v>
      </c>
      <c r="I8817" s="19">
        <f>+IFERROR(VLOOKUP(H8817,Comunas!$D$5:$E$349,2,0),99999)</f>
        <v>5601</v>
      </c>
      <c r="J8817" s="8" t="s">
        <v>21</v>
      </c>
      <c r="K8817" s="8">
        <v>24</v>
      </c>
      <c r="L8817" s="6" t="s">
        <v>24</v>
      </c>
      <c r="M8817" s="23" t="str">
        <f t="shared" si="716"/>
        <v>Confirmado</v>
      </c>
      <c r="N8817" s="24">
        <f>+IF(COVID_CL_CONFIRMA[[#This Row],[ID_Comuna]]&lt;&gt;99999,VLOOKUP($I8817,Localiza_CL[[Codcom]:[Población MINCIEN]],4,0),VLOOKUP($F8817,Localiza_CL[],4,0))</f>
        <v>-71.486930528100004</v>
      </c>
      <c r="O8817" s="24">
        <f>+IF(COVID_CL_CONFIRMA[[#This Row],[ID_Comuna]]&lt;&gt;99999,VLOOKUP($I8817,Localiza_CL[[Codcom]:[Población MINCIEN]],5,0),VLOOKUP($F8817,Localiza_CL[],5,0))</f>
        <v>-33.667147515499998</v>
      </c>
      <c r="P8817" s="23" t="str">
        <f t="shared" si="717"/>
        <v>CHILE</v>
      </c>
    </row>
    <row r="8818" spans="1:16" x14ac:dyDescent="0.25">
      <c r="A8818" s="53" t="str">
        <f t="shared" si="718"/>
        <v>5803439378807</v>
      </c>
      <c r="B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7</v>
      </c>
      <c r="C8818" s="21" t="str">
        <f t="shared" si="719"/>
        <v>Valparaíso43937</v>
      </c>
      <c r="D8818" s="20">
        <f t="shared" si="720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342</v>
      </c>
      <c r="I8818" s="19">
        <f>+IFERROR(VLOOKUP(H8818,Comunas!$D$5:$E$349,2,0),99999)</f>
        <v>5803</v>
      </c>
      <c r="J8818" s="8" t="s">
        <v>17</v>
      </c>
      <c r="K8818" s="8">
        <v>20</v>
      </c>
      <c r="L8818" s="6" t="s">
        <v>24</v>
      </c>
      <c r="M8818" s="23" t="str">
        <f t="shared" si="716"/>
        <v>Confirmado</v>
      </c>
      <c r="N8818" s="24">
        <f>+IF(COVID_CL_CONFIRMA[[#This Row],[ID_Comuna]]&lt;&gt;99999,VLOOKUP($I8818,Localiza_CL[[Codcom]:[Población MINCIEN]],4,0),VLOOKUP($F8818,Localiza_CL[],4,0))</f>
        <v>-71.110433810200007</v>
      </c>
      <c r="O8818" s="24">
        <f>+IF(COVID_CL_CONFIRMA[[#This Row],[ID_Comuna]]&lt;&gt;99999,VLOOKUP($I8818,Localiza_CL[[Codcom]:[Población MINCIEN]],5,0),VLOOKUP($F8818,Localiza_CL[],5,0))</f>
        <v>-33.035658629700002</v>
      </c>
      <c r="P8818" s="23" t="str">
        <f t="shared" si="717"/>
        <v>CHILE</v>
      </c>
    </row>
    <row r="8819" spans="1:16" x14ac:dyDescent="0.25">
      <c r="A8819" s="53" t="str">
        <f t="shared" si="718"/>
        <v>5601439378808</v>
      </c>
      <c r="B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9" s="21" t="str">
        <f t="shared" si="719"/>
        <v>Valparaíso43937</v>
      </c>
      <c r="D8819" s="20">
        <f t="shared" si="720"/>
        <v>8808</v>
      </c>
      <c r="E8819" s="17">
        <v>43937</v>
      </c>
      <c r="F8819" s="20">
        <f>+VLOOKUP(COVID_CL_CONFIRMA[[#This Row],[ID_Comuna]],'LOCALIZA CL'!$B$2:$C$346,2,0)</f>
        <v>5</v>
      </c>
      <c r="G8819" s="22" t="str">
        <f>+VLOOKUP($F8819,Localiza_CL[[Codreg]:[Región]],12,0)</f>
        <v>Valparaíso</v>
      </c>
      <c r="H8819" s="16" t="s">
        <v>238</v>
      </c>
      <c r="I8819" s="19">
        <f>+IFERROR(VLOOKUP(H8819,Comunas!$D$5:$E$349,2,0),99999)</f>
        <v>5601</v>
      </c>
      <c r="J8819" s="8" t="s">
        <v>21</v>
      </c>
      <c r="K8819" s="8">
        <v>24</v>
      </c>
      <c r="L8819" s="6" t="s">
        <v>239</v>
      </c>
      <c r="M8819" s="23" t="str">
        <f t="shared" si="716"/>
        <v>Confirmado</v>
      </c>
      <c r="N8819" s="24">
        <f>+IF(COVID_CL_CONFIRMA[[#This Row],[ID_Comuna]]&lt;&gt;99999,VLOOKUP($I8819,Localiza_CL[[Codcom]:[Población MINCIEN]],4,0),VLOOKUP($F8819,Localiza_CL[],4,0))</f>
        <v>-71.486930528100004</v>
      </c>
      <c r="O8819" s="24">
        <f>+IF(COVID_CL_CONFIRMA[[#This Row],[ID_Comuna]]&lt;&gt;99999,VLOOKUP($I8819,Localiza_CL[[Codcom]:[Población MINCIEN]],5,0),VLOOKUP($F8819,Localiza_CL[],5,0))</f>
        <v>-33.667147515499998</v>
      </c>
      <c r="P8819" s="23" t="str">
        <f t="shared" si="717"/>
        <v>CHILE</v>
      </c>
    </row>
    <row r="8820" spans="1:16" x14ac:dyDescent="0.25">
      <c r="A8820" s="53" t="str">
        <f t="shared" si="718"/>
        <v>5801439378809</v>
      </c>
      <c r="B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20" s="21" t="str">
        <f t="shared" si="719"/>
        <v>Valparaíso43937</v>
      </c>
      <c r="D8820" s="20">
        <f t="shared" si="720"/>
        <v>8809</v>
      </c>
      <c r="E8820" s="17">
        <v>43937</v>
      </c>
      <c r="F8820" s="20">
        <f>+VLOOKUP(COVID_CL_CONFIRMA[[#This Row],[ID_Comuna]],'LOCALIZA CL'!$B$2:$C$346,2,0)</f>
        <v>5</v>
      </c>
      <c r="G8820" s="22" t="str">
        <f>+VLOOKUP($F8820,Localiza_CL[[Codreg]:[Región]],12,0)</f>
        <v>Valparaíso</v>
      </c>
      <c r="H8820" s="16" t="s">
        <v>105</v>
      </c>
      <c r="I8820" s="19">
        <f>+IFERROR(VLOOKUP(H8820,Comunas!$D$5:$E$349,2,0),99999)</f>
        <v>5801</v>
      </c>
      <c r="J8820" s="8" t="s">
        <v>17</v>
      </c>
      <c r="K8820" s="8">
        <v>30</v>
      </c>
      <c r="L8820" s="6" t="s">
        <v>24</v>
      </c>
      <c r="M8820" s="23" t="str">
        <f t="shared" si="716"/>
        <v>Confirmado</v>
      </c>
      <c r="N8820" s="24">
        <f>+IF(COVID_CL_CONFIRMA[[#This Row],[ID_Comuna]]&lt;&gt;99999,VLOOKUP($I8820,Localiza_CL[[Codcom]:[Población MINCIEN]],4,0),VLOOKUP($F8820,Localiza_CL[],4,0))</f>
        <v>-71.254091713700006</v>
      </c>
      <c r="O8820" s="24">
        <f>+IF(COVID_CL_CONFIRMA[[#This Row],[ID_Comuna]]&lt;&gt;99999,VLOOKUP($I8820,Localiza_CL[[Codcom]:[Población MINCIEN]],5,0),VLOOKUP($F8820,Localiza_CL[],5,0))</f>
        <v>-33.147377709899999</v>
      </c>
      <c r="P8820" s="23" t="str">
        <f t="shared" si="717"/>
        <v>CHILE</v>
      </c>
    </row>
    <row r="8821" spans="1:16" x14ac:dyDescent="0.25">
      <c r="A8821" s="53" t="str">
        <f t="shared" si="718"/>
        <v>5605439378810</v>
      </c>
      <c r="B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21" s="21" t="str">
        <f t="shared" si="719"/>
        <v>Valparaíso43937</v>
      </c>
      <c r="D8821" s="20">
        <f t="shared" si="720"/>
        <v>8810</v>
      </c>
      <c r="E8821" s="17">
        <v>43937</v>
      </c>
      <c r="F8821" s="20">
        <f>+VLOOKUP(COVID_CL_CONFIRMA[[#This Row],[ID_Comuna]],'LOCALIZA CL'!$B$2:$C$346,2,0)</f>
        <v>5</v>
      </c>
      <c r="G8821" s="22" t="str">
        <f>+VLOOKUP($F8821,Localiza_CL[[Codreg]:[Región]],12,0)</f>
        <v>Valparaíso</v>
      </c>
      <c r="H8821" s="16" t="s">
        <v>236</v>
      </c>
      <c r="I8821" s="19">
        <f>+IFERROR(VLOOKUP(H8821,Comunas!$D$5:$E$349,2,0),99999)</f>
        <v>5605</v>
      </c>
      <c r="J8821" s="8" t="s">
        <v>17</v>
      </c>
      <c r="K8821" s="8">
        <v>63</v>
      </c>
      <c r="L8821" s="6" t="s">
        <v>237</v>
      </c>
      <c r="M8821" s="23" t="str">
        <f t="shared" si="716"/>
        <v>Confirmado</v>
      </c>
      <c r="N8821" s="24">
        <f>+IF(COVID_CL_CONFIRMA[[#This Row],[ID_Comuna]]&lt;&gt;99999,VLOOKUP($I8821,Localiza_CL[[Codcom]:[Población MINCIEN]],4,0),VLOOKUP($F8821,Localiza_CL[],4,0))</f>
        <v>-71.580634354599994</v>
      </c>
      <c r="O8821" s="24">
        <f>+IF(COVID_CL_CONFIRMA[[#This Row],[ID_Comuna]]&lt;&gt;99999,VLOOKUP($I8821,Localiza_CL[[Codcom]:[Población MINCIEN]],5,0),VLOOKUP($F8821,Localiza_CL[],5,0))</f>
        <v>-33.482883833000002</v>
      </c>
      <c r="P8821" s="23" t="str">
        <f t="shared" si="717"/>
        <v>CHILE</v>
      </c>
    </row>
    <row r="8822" spans="1:16" x14ac:dyDescent="0.25">
      <c r="A8822" s="53" t="str">
        <f t="shared" si="718"/>
        <v>5802439378811</v>
      </c>
      <c r="B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22" s="21" t="str">
        <f t="shared" si="719"/>
        <v>Valparaíso43937</v>
      </c>
      <c r="D8822" s="20">
        <f t="shared" si="720"/>
        <v>8811</v>
      </c>
      <c r="E8822" s="17">
        <v>43937</v>
      </c>
      <c r="F8822" s="20">
        <f>+VLOOKUP(COVID_CL_CONFIRMA[[#This Row],[ID_Comuna]],'LOCALIZA CL'!$B$2:$C$346,2,0)</f>
        <v>5</v>
      </c>
      <c r="G8822" s="22" t="str">
        <f>+VLOOKUP($F8822,Localiza_CL[[Codreg]:[Región]],12,0)</f>
        <v>Valparaíso</v>
      </c>
      <c r="H8822" s="16" t="s">
        <v>166</v>
      </c>
      <c r="I8822" s="19">
        <f>+IFERROR(VLOOKUP(H8822,Comunas!$D$5:$E$349,2,0),99999)</f>
        <v>5802</v>
      </c>
      <c r="J8822" s="8" t="s">
        <v>17</v>
      </c>
      <c r="K8822" s="8">
        <v>20</v>
      </c>
      <c r="L8822" s="6" t="s">
        <v>24</v>
      </c>
      <c r="M8822" s="23" t="str">
        <f t="shared" si="716"/>
        <v>Confirmado</v>
      </c>
      <c r="N8822" s="24">
        <f>+IF(COVID_CL_CONFIRMA[[#This Row],[ID_Comuna]]&lt;&gt;99999,VLOOKUP($I8822,Localiza_CL[[Codcom]:[Población MINCIEN]],4,0),VLOOKUP($F8822,Localiza_CL[],4,0))</f>
        <v>-71.278911769100006</v>
      </c>
      <c r="O8822" s="24">
        <f>+IF(COVID_CL_CONFIRMA[[#This Row],[ID_Comuna]]&lt;&gt;99999,VLOOKUP($I8822,Localiza_CL[[Codcom]:[Población MINCIEN]],5,0),VLOOKUP($F8822,Localiza_CL[],5,0))</f>
        <v>-33.030772110699999</v>
      </c>
      <c r="P8822" s="23" t="str">
        <f t="shared" si="717"/>
        <v>CHILE</v>
      </c>
    </row>
    <row r="8823" spans="1:16" x14ac:dyDescent="0.25">
      <c r="A8823" s="53" t="str">
        <f t="shared" si="718"/>
        <v>5604439378812</v>
      </c>
      <c r="B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7</v>
      </c>
      <c r="C8823" s="21" t="str">
        <f t="shared" si="719"/>
        <v>Valparaíso43937</v>
      </c>
      <c r="D8823" s="20">
        <f t="shared" si="720"/>
        <v>8812</v>
      </c>
      <c r="E8823" s="17">
        <v>43937</v>
      </c>
      <c r="F8823" s="20">
        <f>+VLOOKUP(COVID_CL_CONFIRMA[[#This Row],[ID_Comuna]],'LOCALIZA CL'!$B$2:$C$346,2,0)</f>
        <v>5</v>
      </c>
      <c r="G8823" s="22" t="str">
        <f>+VLOOKUP($F8823,Localiza_CL[[Codreg]:[Región]],12,0)</f>
        <v>Valparaíso</v>
      </c>
      <c r="H8823" s="16" t="s">
        <v>276</v>
      </c>
      <c r="I8823" s="19">
        <f>+IFERROR(VLOOKUP(H8823,Comunas!$D$5:$E$349,2,0),99999)</f>
        <v>5604</v>
      </c>
      <c r="J8823" s="8" t="s">
        <v>17</v>
      </c>
      <c r="K8823" s="8">
        <v>61</v>
      </c>
      <c r="L8823" s="6" t="s">
        <v>153</v>
      </c>
      <c r="M8823" s="23" t="str">
        <f t="shared" si="716"/>
        <v>Confirmado</v>
      </c>
      <c r="N8823" s="24">
        <f>+IF(COVID_CL_CONFIRMA[[#This Row],[ID_Comuna]]&lt;&gt;99999,VLOOKUP($I8823,Localiza_CL[[Codcom]:[Población MINCIEN]],4,0),VLOOKUP($F8823,Localiza_CL[],4,0))</f>
        <v>-71.651188755999996</v>
      </c>
      <c r="O8823" s="24">
        <f>+IF(COVID_CL_CONFIRMA[[#This Row],[ID_Comuna]]&lt;&gt;99999,VLOOKUP($I8823,Localiza_CL[[Codcom]:[Población MINCIEN]],5,0),VLOOKUP($F8823,Localiza_CL[],5,0))</f>
        <v>-33.415066968600001</v>
      </c>
      <c r="P8823" s="23" t="str">
        <f t="shared" si="717"/>
        <v>CHILE</v>
      </c>
    </row>
    <row r="8824" spans="1:16" x14ac:dyDescent="0.25">
      <c r="A8824" s="53" t="str">
        <f t="shared" si="718"/>
        <v>2101439388813</v>
      </c>
      <c r="B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4" s="21" t="str">
        <f t="shared" si="719"/>
        <v>Antofagasta43938</v>
      </c>
      <c r="D8824" s="20">
        <f t="shared" si="720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21</v>
      </c>
      <c r="K8824" s="35">
        <v>22</v>
      </c>
      <c r="L8824" s="6" t="s">
        <v>24</v>
      </c>
      <c r="M8824" s="23" t="str">
        <f t="shared" si="716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7"/>
        <v>CHILE</v>
      </c>
    </row>
    <row r="8825" spans="1:16" x14ac:dyDescent="0.25">
      <c r="A8825" s="53" t="str">
        <f t="shared" si="718"/>
        <v>2101439388814</v>
      </c>
      <c r="B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5" s="21" t="str">
        <f t="shared" si="719"/>
        <v>Antofagasta43938</v>
      </c>
      <c r="D8825" s="20">
        <f t="shared" si="720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21</v>
      </c>
      <c r="K8825" s="35">
        <v>28</v>
      </c>
      <c r="L8825" s="6" t="s">
        <v>24</v>
      </c>
      <c r="M8825" s="23" t="str">
        <f t="shared" si="716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7"/>
        <v>CHILE</v>
      </c>
    </row>
    <row r="8826" spans="1:16" x14ac:dyDescent="0.25">
      <c r="A8826" s="53" t="str">
        <f t="shared" si="718"/>
        <v>2101439388815</v>
      </c>
      <c r="B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6" s="21" t="str">
        <f t="shared" si="719"/>
        <v>Antofagasta43938</v>
      </c>
      <c r="D8826" s="20">
        <f t="shared" si="720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21</v>
      </c>
      <c r="K8826" s="35">
        <v>33</v>
      </c>
      <c r="L8826" s="6" t="s">
        <v>24</v>
      </c>
      <c r="M8826" s="23" t="str">
        <f t="shared" si="716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7"/>
        <v>CHILE</v>
      </c>
    </row>
    <row r="8827" spans="1:16" x14ac:dyDescent="0.25">
      <c r="A8827" s="53" t="str">
        <f t="shared" si="718"/>
        <v>2101439388816</v>
      </c>
      <c r="B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7" s="21" t="str">
        <f t="shared" si="719"/>
        <v>Antofagasta43938</v>
      </c>
      <c r="D8827" s="20">
        <f t="shared" si="720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21</v>
      </c>
      <c r="K8827" s="35">
        <v>49</v>
      </c>
      <c r="L8827" s="6" t="s">
        <v>24</v>
      </c>
      <c r="M8827" s="23" t="str">
        <f t="shared" si="716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7"/>
        <v>CHILE</v>
      </c>
    </row>
    <row r="8828" spans="1:16" x14ac:dyDescent="0.25">
      <c r="A8828" s="53" t="str">
        <f t="shared" si="718"/>
        <v>2101439388817</v>
      </c>
      <c r="B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8" s="21" t="str">
        <f t="shared" si="719"/>
        <v>Antofagasta43938</v>
      </c>
      <c r="D8828" s="20">
        <f t="shared" si="720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21</v>
      </c>
      <c r="K8828" s="35">
        <v>63</v>
      </c>
      <c r="L8828" s="6" t="s">
        <v>24</v>
      </c>
      <c r="M8828" s="23" t="str">
        <f t="shared" si="716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7"/>
        <v>CHILE</v>
      </c>
    </row>
    <row r="8829" spans="1:16" x14ac:dyDescent="0.25">
      <c r="A8829" s="53" t="str">
        <f t="shared" si="718"/>
        <v>2101439388818</v>
      </c>
      <c r="B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9" s="21" t="str">
        <f t="shared" si="719"/>
        <v>Antofagasta43938</v>
      </c>
      <c r="D8829" s="20">
        <f t="shared" si="720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21</v>
      </c>
      <c r="L8829" s="6" t="s">
        <v>24</v>
      </c>
      <c r="M8829" s="23" t="str">
        <f t="shared" si="716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7"/>
        <v>CHILE</v>
      </c>
    </row>
    <row r="8830" spans="1:16" x14ac:dyDescent="0.25">
      <c r="A8830" s="53" t="str">
        <f t="shared" si="718"/>
        <v>2101439388819</v>
      </c>
      <c r="B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0" s="21" t="str">
        <f t="shared" si="719"/>
        <v>Antofagasta43938</v>
      </c>
      <c r="D8830" s="20">
        <f t="shared" si="720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36</v>
      </c>
      <c r="L8830" s="6" t="s">
        <v>24</v>
      </c>
      <c r="M8830" s="23" t="str">
        <f t="shared" si="716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7"/>
        <v>CHILE</v>
      </c>
    </row>
    <row r="8831" spans="1:16" x14ac:dyDescent="0.25">
      <c r="A8831" s="53" t="str">
        <f t="shared" si="718"/>
        <v>2101439388820</v>
      </c>
      <c r="B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1" s="21" t="str">
        <f t="shared" si="719"/>
        <v>Antofagasta43938</v>
      </c>
      <c r="D8831" s="20">
        <f t="shared" si="720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>
        <v>37</v>
      </c>
      <c r="L8831" s="6" t="s">
        <v>24</v>
      </c>
      <c r="M8831" s="23" t="str">
        <f t="shared" si="716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7"/>
        <v>CHILE</v>
      </c>
    </row>
    <row r="8832" spans="1:16" x14ac:dyDescent="0.25">
      <c r="A8832" s="53" t="str">
        <f t="shared" si="718"/>
        <v>2101439388821</v>
      </c>
      <c r="B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2" s="21" t="str">
        <f t="shared" si="719"/>
        <v>Antofagasta43938</v>
      </c>
      <c r="D8832" s="20">
        <f t="shared" si="720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6</v>
      </c>
      <c r="I8832" s="19">
        <f>+IFERROR(VLOOKUP(H8832,Comunas!$D$5:$E$349,2,0),99999)</f>
        <v>2101</v>
      </c>
      <c r="J8832" s="35" t="s">
        <v>17</v>
      </c>
      <c r="K8832" s="35">
        <v>52</v>
      </c>
      <c r="L8832" s="6" t="s">
        <v>24</v>
      </c>
      <c r="M8832" s="23" t="str">
        <f t="shared" si="716"/>
        <v>Confirmado</v>
      </c>
      <c r="N8832" s="24">
        <f>+IF(COVID_CL_CONFIRMA[[#This Row],[ID_Comuna]]&lt;&gt;99999,VLOOKUP($I8832,Localiza_CL[[Codcom]:[Población MINCIEN]],4,0),VLOOKUP($F8832,Localiza_CL[],4,0))</f>
        <v>-69.410088655699994</v>
      </c>
      <c r="O8832" s="24">
        <f>+IF(COVID_CL_CONFIRMA[[#This Row],[ID_Comuna]]&lt;&gt;99999,VLOOKUP($I8832,Localiza_CL[[Codcom]:[Población MINCIEN]],5,0),VLOOKUP($F8832,Localiza_CL[],5,0))</f>
        <v>-24.276722395699998</v>
      </c>
      <c r="P8832" s="23" t="str">
        <f t="shared" si="717"/>
        <v>CHILE</v>
      </c>
    </row>
    <row r="8833" spans="1:16" x14ac:dyDescent="0.25">
      <c r="A8833" s="53" t="str">
        <f t="shared" si="718"/>
        <v>2101439388822</v>
      </c>
      <c r="B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3" s="21" t="str">
        <f t="shared" si="719"/>
        <v>Antofagasta43938</v>
      </c>
      <c r="D8833" s="20">
        <f t="shared" si="720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6</v>
      </c>
      <c r="I8833" s="19">
        <f>+IFERROR(VLOOKUP(H8833,Comunas!$D$5:$E$349,2,0),99999)</f>
        <v>2101</v>
      </c>
      <c r="J8833" s="35" t="s">
        <v>17</v>
      </c>
      <c r="K8833" s="35">
        <v>53</v>
      </c>
      <c r="L8833" s="6" t="s">
        <v>24</v>
      </c>
      <c r="M8833" s="23" t="str">
        <f t="shared" si="716"/>
        <v>Confirmado</v>
      </c>
      <c r="N8833" s="24">
        <f>+IF(COVID_CL_CONFIRMA[[#This Row],[ID_Comuna]]&lt;&gt;99999,VLOOKUP($I8833,Localiza_CL[[Codcom]:[Población MINCIEN]],4,0),VLOOKUP($F8833,Localiza_CL[],4,0))</f>
        <v>-69.410088655699994</v>
      </c>
      <c r="O8833" s="24">
        <f>+IF(COVID_CL_CONFIRMA[[#This Row],[ID_Comuna]]&lt;&gt;99999,VLOOKUP($I8833,Localiza_CL[[Codcom]:[Población MINCIEN]],5,0),VLOOKUP($F8833,Localiza_CL[],5,0))</f>
        <v>-24.276722395699998</v>
      </c>
      <c r="P8833" s="23" t="str">
        <f t="shared" si="717"/>
        <v>CHILE</v>
      </c>
    </row>
    <row r="8834" spans="1:16" x14ac:dyDescent="0.25">
      <c r="A8834" s="53" t="str">
        <f t="shared" si="718"/>
        <v>2101439388823</v>
      </c>
      <c r="B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4" s="21" t="str">
        <f t="shared" si="719"/>
        <v>Antofagasta43938</v>
      </c>
      <c r="D8834" s="20">
        <f t="shared" si="720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6</v>
      </c>
      <c r="I8834" s="19">
        <f>+IFERROR(VLOOKUP(H8834,Comunas!$D$5:$E$349,2,0),99999)</f>
        <v>2101</v>
      </c>
      <c r="J8834" s="35" t="s">
        <v>17</v>
      </c>
      <c r="K8834" s="35">
        <v>58</v>
      </c>
      <c r="L8834" s="6" t="s">
        <v>24</v>
      </c>
      <c r="M8834" s="23" t="str">
        <f t="shared" si="716"/>
        <v>Confirmado</v>
      </c>
      <c r="N8834" s="24">
        <f>+IF(COVID_CL_CONFIRMA[[#This Row],[ID_Comuna]]&lt;&gt;99999,VLOOKUP($I8834,Localiza_CL[[Codcom]:[Población MINCIEN]],4,0),VLOOKUP($F8834,Localiza_CL[],4,0))</f>
        <v>-69.410088655699994</v>
      </c>
      <c r="O8834" s="24">
        <f>+IF(COVID_CL_CONFIRMA[[#This Row],[ID_Comuna]]&lt;&gt;99999,VLOOKUP($I8834,Localiza_CL[[Codcom]:[Población MINCIEN]],5,0),VLOOKUP($F8834,Localiza_CL[],5,0))</f>
        <v>-24.276722395699998</v>
      </c>
      <c r="P8834" s="23" t="str">
        <f t="shared" si="717"/>
        <v>CHILE</v>
      </c>
    </row>
    <row r="8835" spans="1:16" x14ac:dyDescent="0.25">
      <c r="A8835" s="53" t="str">
        <f t="shared" si="718"/>
        <v>2101439388824</v>
      </c>
      <c r="B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5" s="21" t="str">
        <f t="shared" si="719"/>
        <v>Antofagasta43938</v>
      </c>
      <c r="D8835" s="20">
        <f t="shared" si="720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6</v>
      </c>
      <c r="I8835" s="19">
        <f>+IFERROR(VLOOKUP(H8835,Comunas!$D$5:$E$349,2,0),99999)</f>
        <v>2101</v>
      </c>
      <c r="J8835" s="35" t="s">
        <v>17</v>
      </c>
      <c r="K8835" s="35">
        <v>59</v>
      </c>
      <c r="L8835" s="6" t="s">
        <v>24</v>
      </c>
      <c r="M8835" s="23" t="str">
        <f t="shared" si="716"/>
        <v>Confirmado</v>
      </c>
      <c r="N8835" s="24">
        <f>+IF(COVID_CL_CONFIRMA[[#This Row],[ID_Comuna]]&lt;&gt;99999,VLOOKUP($I8835,Localiza_CL[[Codcom]:[Población MINCIEN]],4,0),VLOOKUP($F8835,Localiza_CL[],4,0))</f>
        <v>-69.410088655699994</v>
      </c>
      <c r="O8835" s="24">
        <f>+IF(COVID_CL_CONFIRMA[[#This Row],[ID_Comuna]]&lt;&gt;99999,VLOOKUP($I8835,Localiza_CL[[Codcom]:[Población MINCIEN]],5,0),VLOOKUP($F8835,Localiza_CL[],5,0))</f>
        <v>-24.276722395699998</v>
      </c>
      <c r="P8835" s="23" t="str">
        <f t="shared" si="717"/>
        <v>CHILE</v>
      </c>
    </row>
    <row r="8836" spans="1:16" x14ac:dyDescent="0.25">
      <c r="A8836" s="53" t="str">
        <f t="shared" si="718"/>
        <v>2101439388825</v>
      </c>
      <c r="B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6" s="21" t="str">
        <f t="shared" si="719"/>
        <v>Antofagasta43938</v>
      </c>
      <c r="D8836" s="20">
        <f t="shared" si="720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76</v>
      </c>
      <c r="I8836" s="19">
        <f>+IFERROR(VLOOKUP(H8836,Comunas!$D$5:$E$349,2,0),99999)</f>
        <v>2101</v>
      </c>
      <c r="J8836" s="35" t="s">
        <v>17</v>
      </c>
      <c r="K8836" s="35"/>
      <c r="L8836" s="6" t="s">
        <v>24</v>
      </c>
      <c r="M8836" s="23" t="str">
        <f t="shared" si="716"/>
        <v>Confirmado</v>
      </c>
      <c r="N8836" s="24">
        <f>+IF(COVID_CL_CONFIRMA[[#This Row],[ID_Comuna]]&lt;&gt;99999,VLOOKUP($I8836,Localiza_CL[[Codcom]:[Población MINCIEN]],4,0),VLOOKUP($F8836,Localiza_CL[],4,0))</f>
        <v>-69.410088655699994</v>
      </c>
      <c r="O8836" s="24">
        <f>+IF(COVID_CL_CONFIRMA[[#This Row],[ID_Comuna]]&lt;&gt;99999,VLOOKUP($I8836,Localiza_CL[[Codcom]:[Población MINCIEN]],5,0),VLOOKUP($F8836,Localiza_CL[],5,0))</f>
        <v>-24.276722395699998</v>
      </c>
      <c r="P8836" s="23" t="str">
        <f t="shared" si="717"/>
        <v>CHILE</v>
      </c>
    </row>
    <row r="8837" spans="1:16" x14ac:dyDescent="0.25">
      <c r="A8837" s="53" t="str">
        <f t="shared" si="718"/>
        <v>2301439388826</v>
      </c>
      <c r="B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7" s="21" t="str">
        <f t="shared" si="719"/>
        <v>Antofagasta43938</v>
      </c>
      <c r="D8837" s="20">
        <f t="shared" si="720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78</v>
      </c>
      <c r="I8837" s="19">
        <f>+IFERROR(VLOOKUP(H8837,Comunas!$D$5:$E$349,2,0),99999)</f>
        <v>2301</v>
      </c>
      <c r="J8837" s="35" t="s">
        <v>21</v>
      </c>
      <c r="K8837" s="35">
        <v>27</v>
      </c>
      <c r="L8837" s="6" t="s">
        <v>24</v>
      </c>
      <c r="M8837" s="23" t="str">
        <f t="shared" si="716"/>
        <v>Confirmado</v>
      </c>
      <c r="N8837" s="24">
        <f>+IF(COVID_CL_CONFIRMA[[#This Row],[ID_Comuna]]&lt;&gt;99999,VLOOKUP($I8837,Localiza_CL[[Codcom]:[Población MINCIEN]],4,0),VLOOKUP($F8837,Localiza_CL[],4,0))</f>
        <v>-70.021224455799995</v>
      </c>
      <c r="O8837" s="24">
        <f>+IF(COVID_CL_CONFIRMA[[#This Row],[ID_Comuna]]&lt;&gt;99999,VLOOKUP($I8837,Localiza_CL[[Codcom]:[Población MINCIEN]],5,0),VLOOKUP($F8837,Localiza_CL[],5,0))</f>
        <v>-21.997571084699999</v>
      </c>
      <c r="P8837" s="23" t="str">
        <f t="shared" si="717"/>
        <v>CHILE</v>
      </c>
    </row>
    <row r="8838" spans="1:16" x14ac:dyDescent="0.25">
      <c r="A8838" s="53" t="str">
        <f t="shared" si="718"/>
        <v>2301439388827</v>
      </c>
      <c r="B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8" s="21" t="str">
        <f t="shared" si="719"/>
        <v>Antofagasta43938</v>
      </c>
      <c r="D8838" s="20">
        <f t="shared" si="720"/>
        <v>8827</v>
      </c>
      <c r="E8838" s="17">
        <v>43938</v>
      </c>
      <c r="F8838" s="20">
        <f>+VLOOKUP(COVID_CL_CONFIRMA[[#This Row],[ID_Comuna]],'LOCALIZA CL'!$B$2:$C$346,2,0)</f>
        <v>2</v>
      </c>
      <c r="G8838" s="22" t="str">
        <f>+VLOOKUP($F8838,Localiza_CL[[Codreg]:[Región]],12,0)</f>
        <v>Antofagasta</v>
      </c>
      <c r="H8838" s="16" t="s">
        <v>78</v>
      </c>
      <c r="I8838" s="19">
        <f>+IFERROR(VLOOKUP(H8838,Comunas!$D$5:$E$349,2,0),99999)</f>
        <v>2301</v>
      </c>
      <c r="J8838" s="35" t="s">
        <v>21</v>
      </c>
      <c r="K8838" s="35">
        <v>28</v>
      </c>
      <c r="L8838" s="6" t="s">
        <v>24</v>
      </c>
      <c r="M8838" s="23" t="str">
        <f t="shared" si="716"/>
        <v>Confirmado</v>
      </c>
      <c r="N8838" s="24">
        <f>+IF(COVID_CL_CONFIRMA[[#This Row],[ID_Comuna]]&lt;&gt;99999,VLOOKUP($I8838,Localiza_CL[[Codcom]:[Población MINCIEN]],4,0),VLOOKUP($F8838,Localiza_CL[],4,0))</f>
        <v>-70.021224455799995</v>
      </c>
      <c r="O8838" s="24">
        <f>+IF(COVID_CL_CONFIRMA[[#This Row],[ID_Comuna]]&lt;&gt;99999,VLOOKUP($I8838,Localiza_CL[[Codcom]:[Población MINCIEN]],5,0),VLOOKUP($F8838,Localiza_CL[],5,0))</f>
        <v>-21.997571084699999</v>
      </c>
      <c r="P8838" s="23" t="str">
        <f t="shared" si="717"/>
        <v>CHILE</v>
      </c>
    </row>
    <row r="8839" spans="1:16" x14ac:dyDescent="0.25">
      <c r="A8839" s="53" t="str">
        <f t="shared" si="718"/>
        <v>2301439388828</v>
      </c>
      <c r="B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9" s="21" t="str">
        <f t="shared" si="719"/>
        <v>Antofagasta43938</v>
      </c>
      <c r="D8839" s="20">
        <f t="shared" si="720"/>
        <v>8828</v>
      </c>
      <c r="E8839" s="17">
        <v>43938</v>
      </c>
      <c r="F8839" s="20">
        <f>+VLOOKUP(COVID_CL_CONFIRMA[[#This Row],[ID_Comuna]],'LOCALIZA CL'!$B$2:$C$346,2,0)</f>
        <v>2</v>
      </c>
      <c r="G8839" s="22" t="str">
        <f>+VLOOKUP($F8839,Localiza_CL[[Codreg]:[Región]],12,0)</f>
        <v>Antofagasta</v>
      </c>
      <c r="H8839" s="16" t="s">
        <v>78</v>
      </c>
      <c r="I8839" s="19">
        <f>+IFERROR(VLOOKUP(H8839,Comunas!$D$5:$E$349,2,0),99999)</f>
        <v>2301</v>
      </c>
      <c r="J8839" s="35" t="s">
        <v>21</v>
      </c>
      <c r="K8839" s="35">
        <v>53</v>
      </c>
      <c r="L8839" s="6" t="s">
        <v>24</v>
      </c>
      <c r="M8839" s="23" t="str">
        <f t="shared" si="716"/>
        <v>Confirmado</v>
      </c>
      <c r="N8839" s="24">
        <f>+IF(COVID_CL_CONFIRMA[[#This Row],[ID_Comuna]]&lt;&gt;99999,VLOOKUP($I8839,Localiza_CL[[Codcom]:[Población MINCIEN]],4,0),VLOOKUP($F8839,Localiza_CL[],4,0))</f>
        <v>-70.021224455799995</v>
      </c>
      <c r="O8839" s="24">
        <f>+IF(COVID_CL_CONFIRMA[[#This Row],[ID_Comuna]]&lt;&gt;99999,VLOOKUP($I8839,Localiza_CL[[Codcom]:[Población MINCIEN]],5,0),VLOOKUP($F8839,Localiza_CL[],5,0))</f>
        <v>-21.997571084699999</v>
      </c>
      <c r="P8839" s="23" t="str">
        <f t="shared" si="717"/>
        <v>CHILE</v>
      </c>
    </row>
    <row r="8840" spans="1:16" x14ac:dyDescent="0.25">
      <c r="A8840" s="53" t="str">
        <f t="shared" si="718"/>
        <v>2301439388829</v>
      </c>
      <c r="B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40" s="21" t="str">
        <f t="shared" si="719"/>
        <v>Antofagasta43938</v>
      </c>
      <c r="D8840" s="20">
        <f t="shared" si="720"/>
        <v>8829</v>
      </c>
      <c r="E8840" s="17">
        <v>43938</v>
      </c>
      <c r="F8840" s="20">
        <f>+VLOOKUP(COVID_CL_CONFIRMA[[#This Row],[ID_Comuna]],'LOCALIZA CL'!$B$2:$C$346,2,0)</f>
        <v>2</v>
      </c>
      <c r="G8840" s="22" t="str">
        <f>+VLOOKUP($F8840,Localiza_CL[[Codreg]:[Región]],12,0)</f>
        <v>Antofagasta</v>
      </c>
      <c r="H8840" s="16" t="s">
        <v>78</v>
      </c>
      <c r="I8840" s="19">
        <f>+IFERROR(VLOOKUP(H8840,Comunas!$D$5:$E$349,2,0),99999)</f>
        <v>2301</v>
      </c>
      <c r="J8840" s="35" t="s">
        <v>17</v>
      </c>
      <c r="K8840" s="35">
        <v>25</v>
      </c>
      <c r="L8840" s="6" t="s">
        <v>24</v>
      </c>
      <c r="M8840" s="23" t="str">
        <f t="shared" si="716"/>
        <v>Confirmado</v>
      </c>
      <c r="N8840" s="24">
        <f>+IF(COVID_CL_CONFIRMA[[#This Row],[ID_Comuna]]&lt;&gt;99999,VLOOKUP($I8840,Localiza_CL[[Codcom]:[Población MINCIEN]],4,0),VLOOKUP($F8840,Localiza_CL[],4,0))</f>
        <v>-70.021224455799995</v>
      </c>
      <c r="O8840" s="24">
        <f>+IF(COVID_CL_CONFIRMA[[#This Row],[ID_Comuna]]&lt;&gt;99999,VLOOKUP($I8840,Localiza_CL[[Codcom]:[Población MINCIEN]],5,0),VLOOKUP($F8840,Localiza_CL[],5,0))</f>
        <v>-21.997571084699999</v>
      </c>
      <c r="P8840" s="23" t="str">
        <f t="shared" si="717"/>
        <v>CHILE</v>
      </c>
    </row>
    <row r="8841" spans="1:16" x14ac:dyDescent="0.25">
      <c r="A8841" s="53" t="str">
        <f t="shared" si="718"/>
        <v>2102439388830</v>
      </c>
      <c r="B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41" s="21" t="str">
        <f t="shared" si="719"/>
        <v>Antofagasta43938</v>
      </c>
      <c r="D8841" s="20">
        <f t="shared" si="720"/>
        <v>8830</v>
      </c>
      <c r="E8841" s="17">
        <v>43938</v>
      </c>
      <c r="F8841" s="20">
        <f>+VLOOKUP(COVID_CL_CONFIRMA[[#This Row],[ID_Comuna]],'LOCALIZA CL'!$B$2:$C$346,2,0)</f>
        <v>2</v>
      </c>
      <c r="G8841" s="22" t="str">
        <f>+VLOOKUP($F8841,Localiza_CL[[Codreg]:[Región]],12,0)</f>
        <v>Antofagasta</v>
      </c>
      <c r="H8841" s="16" t="s">
        <v>303</v>
      </c>
      <c r="I8841" s="19">
        <f>+IFERROR(VLOOKUP(H8841,Comunas!$D$5:$E$349,2,0),99999)</f>
        <v>2102</v>
      </c>
      <c r="J8841" s="35" t="s">
        <v>21</v>
      </c>
      <c r="K8841" s="35">
        <v>20</v>
      </c>
      <c r="L8841" s="6" t="s">
        <v>24</v>
      </c>
      <c r="M8841" s="23" t="str">
        <f t="shared" si="716"/>
        <v>Confirmado</v>
      </c>
      <c r="N8841" s="24">
        <f>+IF(COVID_CL_CONFIRMA[[#This Row],[ID_Comuna]]&lt;&gt;99999,VLOOKUP($I8841,Localiza_CL[[Codcom]:[Población MINCIEN]],4,0),VLOOKUP($F8841,Localiza_CL[],4,0))</f>
        <v>-70.203045794499999</v>
      </c>
      <c r="O8841" s="24">
        <f>+IF(COVID_CL_CONFIRMA[[#This Row],[ID_Comuna]]&lt;&gt;99999,VLOOKUP($I8841,Localiza_CL[[Codcom]:[Población MINCIEN]],5,0),VLOOKUP($F8841,Localiza_CL[],5,0))</f>
        <v>-22.946578352900001</v>
      </c>
      <c r="P8841" s="23" t="str">
        <f t="shared" si="717"/>
        <v>CHILE</v>
      </c>
    </row>
    <row r="8842" spans="1:16" x14ac:dyDescent="0.25">
      <c r="A8842" s="53" t="str">
        <f t="shared" si="718"/>
        <v>2302439388831</v>
      </c>
      <c r="B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8</v>
      </c>
      <c r="C8842" s="21" t="str">
        <f t="shared" si="719"/>
        <v>Antofagasta43938</v>
      </c>
      <c r="D8842" s="20">
        <f t="shared" si="720"/>
        <v>8831</v>
      </c>
      <c r="E8842" s="17">
        <v>43938</v>
      </c>
      <c r="F8842" s="20">
        <f>+VLOOKUP(COVID_CL_CONFIRMA[[#This Row],[ID_Comuna]],'LOCALIZA CL'!$B$2:$C$346,2,0)</f>
        <v>2</v>
      </c>
      <c r="G8842" s="22" t="str">
        <f>+VLOOKUP($F8842,Localiza_CL[[Codreg]:[Región]],12,0)</f>
        <v>Antofagasta</v>
      </c>
      <c r="H8842" s="16" t="s">
        <v>343</v>
      </c>
      <c r="I8842" s="19">
        <f>+IFERROR(VLOOKUP(H8842,Comunas!$D$5:$E$349,2,0),99999)</f>
        <v>2302</v>
      </c>
      <c r="J8842" s="35" t="s">
        <v>17</v>
      </c>
      <c r="K8842" s="35">
        <v>63</v>
      </c>
      <c r="L8842" s="6" t="s">
        <v>24</v>
      </c>
      <c r="M8842" s="23" t="str">
        <f t="shared" si="716"/>
        <v>Confirmado</v>
      </c>
      <c r="N8842" s="24">
        <f>+IF(COVID_CL_CONFIRMA[[#This Row],[ID_Comuna]]&lt;&gt;99999,VLOOKUP($I8842,Localiza_CL[[Codcom]:[Población MINCIEN]],4,0),VLOOKUP($F8842,Localiza_CL[],4,0))</f>
        <v>-69.4670674746</v>
      </c>
      <c r="O8842" s="24">
        <f>+IF(COVID_CL_CONFIRMA[[#This Row],[ID_Comuna]]&lt;&gt;99999,VLOOKUP($I8842,Localiza_CL[[Codcom]:[Población MINCIEN]],5,0),VLOOKUP($F8842,Localiza_CL[],5,0))</f>
        <v>-22.092937036799999</v>
      </c>
      <c r="P8842" s="23" t="str">
        <f t="shared" si="717"/>
        <v>CHILE</v>
      </c>
    </row>
    <row r="8843" spans="1:16" x14ac:dyDescent="0.25">
      <c r="A8843" s="53" t="str">
        <f t="shared" si="718"/>
        <v>15101439388832</v>
      </c>
      <c r="B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3" s="21" t="str">
        <f t="shared" si="719"/>
        <v>Arica y Parinacota43938</v>
      </c>
      <c r="D8843" s="20">
        <f t="shared" si="720"/>
        <v>8832</v>
      </c>
      <c r="E8843" s="17">
        <v>43938</v>
      </c>
      <c r="F8843" s="20">
        <f>+VLOOKUP(COVID_CL_CONFIRMA[[#This Row],[ID_Comuna]],'LOCALIZA CL'!$B$2:$C$346,2,0)</f>
        <v>15</v>
      </c>
      <c r="G8843" s="22" t="str">
        <f>+VLOOKUP($F8843,Localiza_CL[[Codreg]:[Región]],12,0)</f>
        <v>Arica y Parinacota</v>
      </c>
      <c r="H8843" s="16" t="s">
        <v>58</v>
      </c>
      <c r="I8843" s="19">
        <f>+IFERROR(VLOOKUP(H8843,Comunas!$D$5:$E$349,2,0),99999)</f>
        <v>15101</v>
      </c>
      <c r="J8843" s="8" t="s">
        <v>24</v>
      </c>
      <c r="K8843" s="8"/>
      <c r="L8843" s="6" t="s">
        <v>24</v>
      </c>
      <c r="M8843" s="23" t="str">
        <f t="shared" si="716"/>
        <v>Confirmado</v>
      </c>
      <c r="N8843" s="24">
        <f>+IF(COVID_CL_CONFIRMA[[#This Row],[ID_Comuna]]&lt;&gt;99999,VLOOKUP($I8843,Localiza_CL[[Codcom]:[Población MINCIEN]],4,0),VLOOKUP($F8843,Localiza_CL[],4,0))</f>
        <v>-69.971491087100006</v>
      </c>
      <c r="O8843" s="24">
        <f>+IF(COVID_CL_CONFIRMA[[#This Row],[ID_Comuna]]&lt;&gt;99999,VLOOKUP($I8843,Localiza_CL[[Codcom]:[Población MINCIEN]],5,0),VLOOKUP($F8843,Localiza_CL[],5,0))</f>
        <v>-18.532193084399999</v>
      </c>
      <c r="P8843" s="23" t="str">
        <f t="shared" si="717"/>
        <v>CHILE</v>
      </c>
    </row>
    <row r="8844" spans="1:16" x14ac:dyDescent="0.25">
      <c r="A8844" s="53" t="str">
        <f t="shared" si="718"/>
        <v>15101439388833</v>
      </c>
      <c r="B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4" s="21" t="str">
        <f t="shared" si="719"/>
        <v>Arica y Parinacota43938</v>
      </c>
      <c r="D8844" s="20">
        <f t="shared" si="720"/>
        <v>8833</v>
      </c>
      <c r="E8844" s="17">
        <v>43938</v>
      </c>
      <c r="F8844" s="20">
        <f>+VLOOKUP(COVID_CL_CONFIRMA[[#This Row],[ID_Comuna]],'LOCALIZA CL'!$B$2:$C$346,2,0)</f>
        <v>15</v>
      </c>
      <c r="G8844" s="22" t="str">
        <f>+VLOOKUP($F8844,Localiza_CL[[Codreg]:[Región]],12,0)</f>
        <v>Arica y Parinacota</v>
      </c>
      <c r="H8844" s="16" t="s">
        <v>58</v>
      </c>
      <c r="I8844" s="19">
        <f>+IFERROR(VLOOKUP(H8844,Comunas!$D$5:$E$349,2,0),99999)</f>
        <v>15101</v>
      </c>
      <c r="J8844" s="8" t="s">
        <v>24</v>
      </c>
      <c r="K8844" s="8"/>
      <c r="L8844" s="6" t="s">
        <v>24</v>
      </c>
      <c r="M8844" s="23" t="str">
        <f t="shared" si="716"/>
        <v>Confirmado</v>
      </c>
      <c r="N8844" s="24">
        <f>+IF(COVID_CL_CONFIRMA[[#This Row],[ID_Comuna]]&lt;&gt;99999,VLOOKUP($I8844,Localiza_CL[[Codcom]:[Población MINCIEN]],4,0),VLOOKUP($F8844,Localiza_CL[],4,0))</f>
        <v>-69.971491087100006</v>
      </c>
      <c r="O8844" s="24">
        <f>+IF(COVID_CL_CONFIRMA[[#This Row],[ID_Comuna]]&lt;&gt;99999,VLOOKUP($I8844,Localiza_CL[[Codcom]:[Población MINCIEN]],5,0),VLOOKUP($F8844,Localiza_CL[],5,0))</f>
        <v>-18.532193084399999</v>
      </c>
      <c r="P8844" s="23" t="str">
        <f t="shared" si="717"/>
        <v>CHILE</v>
      </c>
    </row>
    <row r="8845" spans="1:16" x14ac:dyDescent="0.25">
      <c r="A8845" s="53" t="str">
        <f t="shared" si="718"/>
        <v>15101439388834</v>
      </c>
      <c r="B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5" s="21" t="str">
        <f t="shared" si="719"/>
        <v>Arica y Parinacota43938</v>
      </c>
      <c r="D8845" s="20">
        <f t="shared" si="720"/>
        <v>8834</v>
      </c>
      <c r="E8845" s="17">
        <v>43938</v>
      </c>
      <c r="F8845" s="20">
        <f>+VLOOKUP(COVID_CL_CONFIRMA[[#This Row],[ID_Comuna]],'LOCALIZA CL'!$B$2:$C$346,2,0)</f>
        <v>15</v>
      </c>
      <c r="G8845" s="22" t="str">
        <f>+VLOOKUP($F8845,Localiza_CL[[Codreg]:[Región]],12,0)</f>
        <v>Arica y Parinacota</v>
      </c>
      <c r="H8845" s="16" t="s">
        <v>58</v>
      </c>
      <c r="I8845" s="19">
        <f>+IFERROR(VLOOKUP(H8845,Comunas!$D$5:$E$349,2,0),99999)</f>
        <v>15101</v>
      </c>
      <c r="J8845" s="8" t="s">
        <v>24</v>
      </c>
      <c r="K8845" s="8"/>
      <c r="L8845" s="6" t="s">
        <v>24</v>
      </c>
      <c r="M8845" s="23" t="str">
        <f t="shared" ref="M8845:M8908" si="721">+M8844</f>
        <v>Confirmado</v>
      </c>
      <c r="N8845" s="24">
        <f>+IF(COVID_CL_CONFIRMA[[#This Row],[ID_Comuna]]&lt;&gt;99999,VLOOKUP($I8845,Localiza_CL[[Codcom]:[Población MINCIEN]],4,0),VLOOKUP($F8845,Localiza_CL[],4,0))</f>
        <v>-69.971491087100006</v>
      </c>
      <c r="O8845" s="24">
        <f>+IF(COVID_CL_CONFIRMA[[#This Row],[ID_Comuna]]&lt;&gt;99999,VLOOKUP($I8845,Localiza_CL[[Codcom]:[Población MINCIEN]],5,0),VLOOKUP($F8845,Localiza_CL[],5,0))</f>
        <v>-18.532193084399999</v>
      </c>
      <c r="P8845" s="23" t="str">
        <f t="shared" ref="P8845:P8908" si="722">+P8844</f>
        <v>CHILE</v>
      </c>
    </row>
    <row r="8846" spans="1:16" x14ac:dyDescent="0.25">
      <c r="A8846" s="53" t="str">
        <f t="shared" si="718"/>
        <v>15101439388835</v>
      </c>
      <c r="B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6" s="21" t="str">
        <f t="shared" si="719"/>
        <v>Arica y Parinacota43938</v>
      </c>
      <c r="D8846" s="20">
        <f t="shared" si="720"/>
        <v>8835</v>
      </c>
      <c r="E8846" s="17">
        <v>43938</v>
      </c>
      <c r="F8846" s="20">
        <f>+VLOOKUP(COVID_CL_CONFIRMA[[#This Row],[ID_Comuna]],'LOCALIZA CL'!$B$2:$C$346,2,0)</f>
        <v>15</v>
      </c>
      <c r="G8846" s="22" t="str">
        <f>+VLOOKUP($F8846,Localiza_CL[[Codreg]:[Región]],12,0)</f>
        <v>Arica y Parinacota</v>
      </c>
      <c r="H8846" s="16" t="s">
        <v>58</v>
      </c>
      <c r="I8846" s="19">
        <f>+IFERROR(VLOOKUP(H8846,Comunas!$D$5:$E$349,2,0),99999)</f>
        <v>15101</v>
      </c>
      <c r="J8846" s="8" t="s">
        <v>24</v>
      </c>
      <c r="K8846" s="8"/>
      <c r="L8846" s="6" t="s">
        <v>24</v>
      </c>
      <c r="M8846" s="23" t="str">
        <f t="shared" si="721"/>
        <v>Confirmado</v>
      </c>
      <c r="N8846" s="24">
        <f>+IF(COVID_CL_CONFIRMA[[#This Row],[ID_Comuna]]&lt;&gt;99999,VLOOKUP($I8846,Localiza_CL[[Codcom]:[Población MINCIEN]],4,0),VLOOKUP($F8846,Localiza_CL[],4,0))</f>
        <v>-69.971491087100006</v>
      </c>
      <c r="O8846" s="24">
        <f>+IF(COVID_CL_CONFIRMA[[#This Row],[ID_Comuna]]&lt;&gt;99999,VLOOKUP($I8846,Localiza_CL[[Codcom]:[Población MINCIEN]],5,0),VLOOKUP($F8846,Localiza_CL[],5,0))</f>
        <v>-18.532193084399999</v>
      </c>
      <c r="P8846" s="23" t="str">
        <f t="shared" si="722"/>
        <v>CHILE</v>
      </c>
    </row>
    <row r="8847" spans="1:16" x14ac:dyDescent="0.25">
      <c r="A8847" s="53" t="str">
        <f t="shared" si="718"/>
        <v>15101439388836</v>
      </c>
      <c r="B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7" s="21" t="str">
        <f t="shared" si="719"/>
        <v>Arica y Parinacota43938</v>
      </c>
      <c r="D8847" s="20">
        <f t="shared" si="720"/>
        <v>8836</v>
      </c>
      <c r="E8847" s="17">
        <v>43938</v>
      </c>
      <c r="F8847" s="20">
        <f>+VLOOKUP(COVID_CL_CONFIRMA[[#This Row],[ID_Comuna]],'LOCALIZA CL'!$B$2:$C$346,2,0)</f>
        <v>15</v>
      </c>
      <c r="G8847" s="22" t="str">
        <f>+VLOOKUP($F8847,Localiza_CL[[Codreg]:[Región]],12,0)</f>
        <v>Arica y Parinacota</v>
      </c>
      <c r="H8847" s="16" t="s">
        <v>58</v>
      </c>
      <c r="I8847" s="19">
        <f>+IFERROR(VLOOKUP(H8847,Comunas!$D$5:$E$349,2,0),99999)</f>
        <v>15101</v>
      </c>
      <c r="J8847" s="8" t="s">
        <v>24</v>
      </c>
      <c r="K8847" s="8"/>
      <c r="L8847" s="6" t="s">
        <v>24</v>
      </c>
      <c r="M8847" s="23" t="str">
        <f t="shared" si="721"/>
        <v>Confirmado</v>
      </c>
      <c r="N8847" s="24">
        <f>+IF(COVID_CL_CONFIRMA[[#This Row],[ID_Comuna]]&lt;&gt;99999,VLOOKUP($I8847,Localiza_CL[[Codcom]:[Población MINCIEN]],4,0),VLOOKUP($F8847,Localiza_CL[],4,0))</f>
        <v>-69.971491087100006</v>
      </c>
      <c r="O8847" s="24">
        <f>+IF(COVID_CL_CONFIRMA[[#This Row],[ID_Comuna]]&lt;&gt;99999,VLOOKUP($I8847,Localiza_CL[[Codcom]:[Población MINCIEN]],5,0),VLOOKUP($F8847,Localiza_CL[],5,0))</f>
        <v>-18.532193084399999</v>
      </c>
      <c r="P8847" s="23" t="str">
        <f t="shared" si="722"/>
        <v>CHILE</v>
      </c>
    </row>
    <row r="8848" spans="1:16" x14ac:dyDescent="0.25">
      <c r="A8848" s="53" t="str">
        <f t="shared" si="718"/>
        <v>8303439388837</v>
      </c>
      <c r="B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8</v>
      </c>
      <c r="C8848" s="21" t="str">
        <f t="shared" si="719"/>
        <v>Biobío43938</v>
      </c>
      <c r="D8848" s="20">
        <f t="shared" si="720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24</v>
      </c>
      <c r="I8848" s="19">
        <f>+IFERROR(VLOOKUP(H8848,Comunas!$D$5:$E$349,2,0),99999)</f>
        <v>8303</v>
      </c>
      <c r="J8848" s="8" t="s">
        <v>24</v>
      </c>
      <c r="K8848" s="8" t="s">
        <v>25</v>
      </c>
      <c r="L8848" s="6" t="s">
        <v>24</v>
      </c>
      <c r="M8848" s="23" t="str">
        <f t="shared" si="721"/>
        <v>Confirmado</v>
      </c>
      <c r="N8848" s="24">
        <f>+IF(COVID_CL_CONFIRMA[[#This Row],[ID_Comuna]]&lt;&gt;99999,VLOOKUP($I8848,Localiza_CL[[Codcom]:[Población MINCIEN]],4,0),VLOOKUP($F8848,Localiza_CL[],4,0))</f>
        <v>-72.381359900600003</v>
      </c>
      <c r="O8848" s="24">
        <f>+IF(COVID_CL_CONFIRMA[[#This Row],[ID_Comuna]]&lt;&gt;99999,VLOOKUP($I8848,Localiza_CL[[Codcom]:[Población MINCIEN]],5,0),VLOOKUP($F8848,Localiza_CL[],5,0))</f>
        <v>-37.061937188000002</v>
      </c>
      <c r="P8848" s="23" t="str">
        <f t="shared" si="722"/>
        <v>CHILE</v>
      </c>
    </row>
    <row r="8849" spans="1:16" x14ac:dyDescent="0.25">
      <c r="A8849" s="53" t="str">
        <f t="shared" si="718"/>
        <v>8312439388838</v>
      </c>
      <c r="B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38</v>
      </c>
      <c r="C8849" s="21" t="str">
        <f t="shared" si="719"/>
        <v>Biobío43938</v>
      </c>
      <c r="D8849" s="20">
        <f t="shared" si="720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32" t="s">
        <v>317</v>
      </c>
      <c r="I8849" s="19">
        <f>+IFERROR(VLOOKUP(H8849,Comunas!$D$5:$E$349,2,0),99999)</f>
        <v>8312</v>
      </c>
      <c r="J8849" s="8" t="s">
        <v>24</v>
      </c>
      <c r="K8849" s="8"/>
      <c r="L8849" s="6" t="s">
        <v>24</v>
      </c>
      <c r="M8849" s="23" t="str">
        <f t="shared" si="721"/>
        <v>Confirmado</v>
      </c>
      <c r="N8849" s="24">
        <f>+IF(COVID_CL_CONFIRMA[[#This Row],[ID_Comuna]]&lt;&gt;99999,VLOOKUP($I8849,Localiza_CL[[Codcom]:[Población MINCIEN]],4,0),VLOOKUP($F8849,Localiza_CL[],4,0))</f>
        <v>-71.744348802700003</v>
      </c>
      <c r="O8849" s="24">
        <f>+IF(COVID_CL_CONFIRMA[[#This Row],[ID_Comuna]]&lt;&gt;99999,VLOOKUP($I8849,Localiza_CL[[Codcom]:[Población MINCIEN]],5,0),VLOOKUP($F8849,Localiza_CL[],5,0))</f>
        <v>-37.225443390499997</v>
      </c>
      <c r="P8849" s="23" t="str">
        <f t="shared" si="722"/>
        <v>CHILE</v>
      </c>
    </row>
    <row r="8850" spans="1:16" x14ac:dyDescent="0.25">
      <c r="A8850" s="53" t="str">
        <f t="shared" ref="A8850:A8913" si="723">+I8850&amp;E8850&amp;D8850</f>
        <v>8105439388839</v>
      </c>
      <c r="B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50" s="21" t="str">
        <f t="shared" si="719"/>
        <v>Biobío43938</v>
      </c>
      <c r="D8850" s="20">
        <f t="shared" si="720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60</v>
      </c>
      <c r="I8850" s="19">
        <f>+IFERROR(VLOOKUP(H8850,Comunas!$D$5:$E$349,2,0),99999)</f>
        <v>8105</v>
      </c>
      <c r="J8850" s="8" t="s">
        <v>24</v>
      </c>
      <c r="K8850" s="8"/>
      <c r="L8850" s="6" t="s">
        <v>24</v>
      </c>
      <c r="M8850" s="23" t="str">
        <f t="shared" si="721"/>
        <v>Confirmado</v>
      </c>
      <c r="N8850" s="24">
        <f>+IF(COVID_CL_CONFIRMA[[#This Row],[ID_Comuna]]&lt;&gt;99999,VLOOKUP($I8850,Localiza_CL[[Codcom]:[Población MINCIEN]],4,0),VLOOKUP($F8850,Localiza_CL[],4,0))</f>
        <v>-72.871034958699994</v>
      </c>
      <c r="O8850" s="24">
        <f>+IF(COVID_CL_CONFIRMA[[#This Row],[ID_Comuna]]&lt;&gt;99999,VLOOKUP($I8850,Localiza_CL[[Codcom]:[Población MINCIEN]],5,0),VLOOKUP($F8850,Localiza_CL[],5,0))</f>
        <v>-37.044767391800001</v>
      </c>
      <c r="P8850" s="23" t="str">
        <f t="shared" si="722"/>
        <v>CHILE</v>
      </c>
    </row>
    <row r="8851" spans="1:16" x14ac:dyDescent="0.25">
      <c r="A8851" s="53" t="str">
        <f t="shared" si="723"/>
        <v>8105439388840</v>
      </c>
      <c r="B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51" s="21" t="str">
        <f t="shared" si="719"/>
        <v>Biobío43938</v>
      </c>
      <c r="D8851" s="20">
        <f t="shared" si="720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160</v>
      </c>
      <c r="I8851" s="19">
        <f>+IFERROR(VLOOKUP(H8851,Comunas!$D$5:$E$349,2,0),99999)</f>
        <v>8105</v>
      </c>
      <c r="J8851" s="8" t="s">
        <v>24</v>
      </c>
      <c r="K8851" s="8"/>
      <c r="L8851" s="6" t="s">
        <v>24</v>
      </c>
      <c r="M8851" s="23" t="str">
        <f t="shared" si="721"/>
        <v>Confirmado</v>
      </c>
      <c r="N8851" s="24">
        <f>+IF(COVID_CL_CONFIRMA[[#This Row],[ID_Comuna]]&lt;&gt;99999,VLOOKUP($I8851,Localiza_CL[[Codcom]:[Población MINCIEN]],4,0),VLOOKUP($F8851,Localiza_CL[],4,0))</f>
        <v>-72.871034958699994</v>
      </c>
      <c r="O8851" s="24">
        <f>+IF(COVID_CL_CONFIRMA[[#This Row],[ID_Comuna]]&lt;&gt;99999,VLOOKUP($I8851,Localiza_CL[[Codcom]:[Población MINCIEN]],5,0),VLOOKUP($F8851,Localiza_CL[],5,0))</f>
        <v>-37.044767391800001</v>
      </c>
      <c r="P8851" s="23" t="str">
        <f t="shared" si="722"/>
        <v>CHILE</v>
      </c>
    </row>
    <row r="8852" spans="1:16" x14ac:dyDescent="0.25">
      <c r="A8852" s="53" t="str">
        <f t="shared" si="723"/>
        <v>8101439388841</v>
      </c>
      <c r="B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2" s="21" t="str">
        <f t="shared" si="719"/>
        <v>Biobío43938</v>
      </c>
      <c r="D8852" s="20">
        <f t="shared" si="720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37</v>
      </c>
      <c r="I8852" s="19">
        <f>+IFERROR(VLOOKUP(H8852,Comunas!$D$5:$E$349,2,0),99999)</f>
        <v>8101</v>
      </c>
      <c r="J8852" s="8" t="s">
        <v>24</v>
      </c>
      <c r="K8852" s="8"/>
      <c r="L8852" s="6" t="s">
        <v>24</v>
      </c>
      <c r="M8852" s="23" t="str">
        <f t="shared" si="721"/>
        <v>Confirmado</v>
      </c>
      <c r="N8852" s="24">
        <f>+IF(COVID_CL_CONFIRMA[[#This Row],[ID_Comuna]]&lt;&gt;99999,VLOOKUP($I8852,Localiza_CL[[Codcom]:[Población MINCIEN]],4,0),VLOOKUP($F8852,Localiza_CL[],4,0))</f>
        <v>-72.950829239200004</v>
      </c>
      <c r="O8852" s="24">
        <f>+IF(COVID_CL_CONFIRMA[[#This Row],[ID_Comuna]]&lt;&gt;99999,VLOOKUP($I8852,Localiza_CL[[Codcom]:[Población MINCIEN]],5,0),VLOOKUP($F8852,Localiza_CL[],5,0))</f>
        <v>-36.834303278500002</v>
      </c>
      <c r="P8852" s="23" t="str">
        <f t="shared" si="722"/>
        <v>CHILE</v>
      </c>
    </row>
    <row r="8853" spans="1:16" x14ac:dyDescent="0.25">
      <c r="A8853" s="53" t="str">
        <f t="shared" si="723"/>
        <v>8101439388842</v>
      </c>
      <c r="B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3" s="21" t="str">
        <f t="shared" si="719"/>
        <v>Biobío43938</v>
      </c>
      <c r="D8853" s="20">
        <f t="shared" si="720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37</v>
      </c>
      <c r="I8853" s="19">
        <f>+IFERROR(VLOOKUP(H8853,Comunas!$D$5:$E$349,2,0),99999)</f>
        <v>8101</v>
      </c>
      <c r="J8853" s="8" t="s">
        <v>24</v>
      </c>
      <c r="K8853" s="8"/>
      <c r="L8853" s="6" t="s">
        <v>24</v>
      </c>
      <c r="M8853" s="23" t="str">
        <f t="shared" si="721"/>
        <v>Confirmado</v>
      </c>
      <c r="N8853" s="24">
        <f>+IF(COVID_CL_CONFIRMA[[#This Row],[ID_Comuna]]&lt;&gt;99999,VLOOKUP($I8853,Localiza_CL[[Codcom]:[Población MINCIEN]],4,0),VLOOKUP($F8853,Localiza_CL[],4,0))</f>
        <v>-72.950829239200004</v>
      </c>
      <c r="O8853" s="24">
        <f>+IF(COVID_CL_CONFIRMA[[#This Row],[ID_Comuna]]&lt;&gt;99999,VLOOKUP($I8853,Localiza_CL[[Codcom]:[Población MINCIEN]],5,0),VLOOKUP($F8853,Localiza_CL[],5,0))</f>
        <v>-36.834303278500002</v>
      </c>
      <c r="P8853" s="23" t="str">
        <f t="shared" si="722"/>
        <v>CHILE</v>
      </c>
    </row>
    <row r="8854" spans="1:16" x14ac:dyDescent="0.25">
      <c r="A8854" s="53" t="str">
        <f t="shared" si="723"/>
        <v>8101439388843</v>
      </c>
      <c r="B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4" s="21" t="str">
        <f t="shared" si="719"/>
        <v>Biobío43938</v>
      </c>
      <c r="D8854" s="20">
        <f t="shared" si="720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37</v>
      </c>
      <c r="I8854" s="19">
        <f>+IFERROR(VLOOKUP(H8854,Comunas!$D$5:$E$349,2,0),99999)</f>
        <v>8101</v>
      </c>
      <c r="J8854" s="8" t="s">
        <v>24</v>
      </c>
      <c r="K8854" s="8"/>
      <c r="L8854" s="6" t="s">
        <v>24</v>
      </c>
      <c r="M8854" s="23" t="str">
        <f t="shared" si="721"/>
        <v>Confirmado</v>
      </c>
      <c r="N8854" s="24">
        <f>+IF(COVID_CL_CONFIRMA[[#This Row],[ID_Comuna]]&lt;&gt;99999,VLOOKUP($I8854,Localiza_CL[[Codcom]:[Población MINCIEN]],4,0),VLOOKUP($F8854,Localiza_CL[],4,0))</f>
        <v>-72.950829239200004</v>
      </c>
      <c r="O8854" s="24">
        <f>+IF(COVID_CL_CONFIRMA[[#This Row],[ID_Comuna]]&lt;&gt;99999,VLOOKUP($I8854,Localiza_CL[[Codcom]:[Población MINCIEN]],5,0),VLOOKUP($F8854,Localiza_CL[],5,0))</f>
        <v>-36.834303278500002</v>
      </c>
      <c r="P8854" s="23" t="str">
        <f t="shared" si="722"/>
        <v>CHILE</v>
      </c>
    </row>
    <row r="8855" spans="1:16" x14ac:dyDescent="0.25">
      <c r="A8855" s="53" t="str">
        <f t="shared" si="723"/>
        <v>8112439388844</v>
      </c>
      <c r="B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8</v>
      </c>
      <c r="C8855" s="21" t="str">
        <f t="shared" si="719"/>
        <v>Biobío43938</v>
      </c>
      <c r="D8855" s="20">
        <f t="shared" si="720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32" t="s">
        <v>142</v>
      </c>
      <c r="I8855" s="19">
        <f>+IFERROR(VLOOKUP(H8855,Comunas!$D$5:$E$349,2,0),99999)</f>
        <v>8112</v>
      </c>
      <c r="J8855" s="8" t="s">
        <v>24</v>
      </c>
      <c r="K8855" s="8"/>
      <c r="L8855" s="6" t="s">
        <v>24</v>
      </c>
      <c r="M8855" s="23" t="str">
        <f t="shared" si="721"/>
        <v>Confirmado</v>
      </c>
      <c r="N8855" s="24">
        <f>+IF(COVID_CL_CONFIRMA[[#This Row],[ID_Comuna]]&lt;&gt;99999,VLOOKUP($I8855,Localiza_CL[[Codcom]:[Población MINCIEN]],4,0),VLOOKUP($F8855,Localiza_CL[],4,0))</f>
        <v>-73.141186622000006</v>
      </c>
      <c r="O8855" s="24">
        <f>+IF(COVID_CL_CONFIRMA[[#This Row],[ID_Comuna]]&lt;&gt;99999,VLOOKUP($I8855,Localiza_CL[[Codcom]:[Población MINCIEN]],5,0),VLOOKUP($F8855,Localiza_CL[],5,0))</f>
        <v>-36.788794118600002</v>
      </c>
      <c r="P8855" s="23" t="str">
        <f t="shared" si="722"/>
        <v>CHILE</v>
      </c>
    </row>
    <row r="8856" spans="1:16" x14ac:dyDescent="0.25">
      <c r="A8856" s="53" t="str">
        <f t="shared" si="723"/>
        <v>8108439388845</v>
      </c>
      <c r="B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6" s="21" t="str">
        <f t="shared" si="719"/>
        <v>Biobío43938</v>
      </c>
      <c r="D8856" s="20">
        <f t="shared" si="720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63</v>
      </c>
      <c r="I8856" s="19">
        <f>+IFERROR(VLOOKUP(H8856,Comunas!$D$5:$E$349,2,0),99999)</f>
        <v>8108</v>
      </c>
      <c r="J8856" s="8" t="s">
        <v>24</v>
      </c>
      <c r="K8856" s="8"/>
      <c r="L8856" s="6" t="s">
        <v>24</v>
      </c>
      <c r="M8856" s="23" t="str">
        <f t="shared" si="721"/>
        <v>Confirmado</v>
      </c>
      <c r="N8856" s="24">
        <f>+IF(COVID_CL_CONFIRMA[[#This Row],[ID_Comuna]]&lt;&gt;99999,VLOOKUP($I8856,Localiza_CL[[Codcom]:[Población MINCIEN]],4,0),VLOOKUP($F8856,Localiza_CL[],4,0))</f>
        <v>-73.098476665000007</v>
      </c>
      <c r="O8856" s="24">
        <f>+IF(COVID_CL_CONFIRMA[[#This Row],[ID_Comuna]]&lt;&gt;99999,VLOOKUP($I8856,Localiza_CL[[Codcom]:[Población MINCIEN]],5,0),VLOOKUP($F8856,Localiza_CL[],5,0))</f>
        <v>-36.880910203699997</v>
      </c>
      <c r="P8856" s="23" t="str">
        <f t="shared" si="722"/>
        <v>CHILE</v>
      </c>
    </row>
    <row r="8857" spans="1:16" x14ac:dyDescent="0.25">
      <c r="A8857" s="53" t="str">
        <f t="shared" si="723"/>
        <v>13201439388846</v>
      </c>
      <c r="B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8857" s="21" t="str">
        <f t="shared" si="719"/>
        <v>Metropolitana43938</v>
      </c>
      <c r="D8857" s="20">
        <f t="shared" si="720"/>
        <v>8846</v>
      </c>
      <c r="E8857" s="17">
        <v>43938</v>
      </c>
      <c r="F8857" s="20">
        <f>+VLOOKUP(COVID_CL_CONFIRMA[[#This Row],[ID_Comuna]],'LOCALIZA CL'!$B$2:$C$346,2,0)</f>
        <v>13</v>
      </c>
      <c r="G8857" s="22" t="str">
        <f>+VLOOKUP($F8857,Localiza_CL[[Codreg]:[Región]],12,0)</f>
        <v>Metropolitana</v>
      </c>
      <c r="H8857" s="32" t="s">
        <v>233</v>
      </c>
      <c r="I8857" s="19">
        <f>+IFERROR(VLOOKUP(H8857,Comunas!$D$5:$E$349,2,0),99999)</f>
        <v>13201</v>
      </c>
      <c r="J8857" s="8" t="s">
        <v>24</v>
      </c>
      <c r="K8857" s="8"/>
      <c r="L8857" s="6" t="s">
        <v>24</v>
      </c>
      <c r="M8857" s="23" t="str">
        <f t="shared" si="721"/>
        <v>Confirmado</v>
      </c>
      <c r="N8857" s="24">
        <f>+IF(COVID_CL_CONFIRMA[[#This Row],[ID_Comuna]]&lt;&gt;99999,VLOOKUP($I8857,Localiza_CL[[Codcom]:[Población MINCIEN]],4,0),VLOOKUP($F8857,Localiza_CL[],4,0))</f>
        <v>-70.557982020899999</v>
      </c>
      <c r="O8857" s="24">
        <f>+IF(COVID_CL_CONFIRMA[[#This Row],[ID_Comuna]]&lt;&gt;99999,VLOOKUP($I8857,Localiza_CL[[Codcom]:[Población MINCIEN]],5,0),VLOOKUP($F8857,Localiza_CL[],5,0))</f>
        <v>-33.591173735700004</v>
      </c>
      <c r="P8857" s="23" t="str">
        <f t="shared" si="722"/>
        <v>CHILE</v>
      </c>
    </row>
    <row r="8858" spans="1:16" x14ac:dyDescent="0.25">
      <c r="A8858" s="53" t="str">
        <f t="shared" si="723"/>
        <v>8108439388847</v>
      </c>
      <c r="B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8" s="21" t="str">
        <f t="shared" si="719"/>
        <v>Biobío43938</v>
      </c>
      <c r="D8858" s="20">
        <f t="shared" si="720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63</v>
      </c>
      <c r="I8858" s="19">
        <f>+IFERROR(VLOOKUP(H8858,Comunas!$D$5:$E$349,2,0),99999)</f>
        <v>8108</v>
      </c>
      <c r="J8858" s="8" t="s">
        <v>24</v>
      </c>
      <c r="K8858" s="8"/>
      <c r="L8858" s="6" t="s">
        <v>24</v>
      </c>
      <c r="M8858" s="23" t="str">
        <f t="shared" si="721"/>
        <v>Confirmado</v>
      </c>
      <c r="N8858" s="24">
        <f>+IF(COVID_CL_CONFIRMA[[#This Row],[ID_Comuna]]&lt;&gt;99999,VLOOKUP($I8858,Localiza_CL[[Codcom]:[Población MINCIEN]],4,0),VLOOKUP($F8858,Localiza_CL[],4,0))</f>
        <v>-73.098476665000007</v>
      </c>
      <c r="O8858" s="24">
        <f>+IF(COVID_CL_CONFIRMA[[#This Row],[ID_Comuna]]&lt;&gt;99999,VLOOKUP($I8858,Localiza_CL[[Codcom]:[Población MINCIEN]],5,0),VLOOKUP($F8858,Localiza_CL[],5,0))</f>
        <v>-36.880910203699997</v>
      </c>
      <c r="P8858" s="23" t="str">
        <f t="shared" si="722"/>
        <v>CHILE</v>
      </c>
    </row>
    <row r="8859" spans="1:16" x14ac:dyDescent="0.25">
      <c r="A8859" s="53" t="str">
        <f t="shared" si="723"/>
        <v>8108439388848</v>
      </c>
      <c r="B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9" s="21" t="str">
        <f t="shared" ref="C8859:C8922" si="724">+G8859&amp;E8859</f>
        <v>Biobío43938</v>
      </c>
      <c r="D8859" s="20">
        <f t="shared" si="720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63</v>
      </c>
      <c r="I8859" s="19">
        <f>+IFERROR(VLOOKUP(H8859,Comunas!$D$5:$E$349,2,0),99999)</f>
        <v>8108</v>
      </c>
      <c r="J8859" s="8" t="s">
        <v>24</v>
      </c>
      <c r="K8859" s="8"/>
      <c r="L8859" s="6" t="s">
        <v>24</v>
      </c>
      <c r="M8859" s="23" t="str">
        <f t="shared" si="721"/>
        <v>Confirmado</v>
      </c>
      <c r="N8859" s="24">
        <f>+IF(COVID_CL_CONFIRMA[[#This Row],[ID_Comuna]]&lt;&gt;99999,VLOOKUP($I8859,Localiza_CL[[Codcom]:[Población MINCIEN]],4,0),VLOOKUP($F8859,Localiza_CL[],4,0))</f>
        <v>-73.098476665000007</v>
      </c>
      <c r="O8859" s="24">
        <f>+IF(COVID_CL_CONFIRMA[[#This Row],[ID_Comuna]]&lt;&gt;99999,VLOOKUP($I8859,Localiza_CL[[Codcom]:[Población MINCIEN]],5,0),VLOOKUP($F8859,Localiza_CL[],5,0))</f>
        <v>-36.880910203699997</v>
      </c>
      <c r="P8859" s="23" t="str">
        <f t="shared" si="722"/>
        <v>CHILE</v>
      </c>
    </row>
    <row r="8860" spans="1:16" x14ac:dyDescent="0.25">
      <c r="A8860" s="53" t="str">
        <f t="shared" si="723"/>
        <v>8110439388849</v>
      </c>
      <c r="B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0" s="21" t="str">
        <f t="shared" si="724"/>
        <v>Biobío43938</v>
      </c>
      <c r="D8860" s="20">
        <f t="shared" si="720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48</v>
      </c>
      <c r="I8860" s="19">
        <f>+IFERROR(VLOOKUP(H8860,Comunas!$D$5:$E$349,2,0),99999)</f>
        <v>8110</v>
      </c>
      <c r="J8860" s="8" t="s">
        <v>24</v>
      </c>
      <c r="K8860" s="8"/>
      <c r="L8860" s="6" t="s">
        <v>24</v>
      </c>
      <c r="M8860" s="23" t="str">
        <f t="shared" si="721"/>
        <v>Confirmado</v>
      </c>
      <c r="N8860" s="24">
        <f>+IF(COVID_CL_CONFIRMA[[#This Row],[ID_Comuna]]&lt;&gt;99999,VLOOKUP($I8860,Localiza_CL[[Codcom]:[Población MINCIEN]],4,0),VLOOKUP($F8860,Localiza_CL[],4,0))</f>
        <v>-73.099437088000002</v>
      </c>
      <c r="O8860" s="24">
        <f>+IF(COVID_CL_CONFIRMA[[#This Row],[ID_Comuna]]&lt;&gt;99999,VLOOKUP($I8860,Localiza_CL[[Codcom]:[Población MINCIEN]],5,0),VLOOKUP($F8860,Localiza_CL[],5,0))</f>
        <v>-36.715406083799998</v>
      </c>
      <c r="P8860" s="23" t="str">
        <f t="shared" si="722"/>
        <v>CHILE</v>
      </c>
    </row>
    <row r="8861" spans="1:16" x14ac:dyDescent="0.25">
      <c r="A8861" s="53" t="str">
        <f t="shared" si="723"/>
        <v>8110439388850</v>
      </c>
      <c r="B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1" s="21" t="str">
        <f t="shared" si="724"/>
        <v>Biobío43938</v>
      </c>
      <c r="D8861" s="20">
        <f t="shared" si="720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48</v>
      </c>
      <c r="I8861" s="19">
        <f>+IFERROR(VLOOKUP(H8861,Comunas!$D$5:$E$349,2,0),99999)</f>
        <v>8110</v>
      </c>
      <c r="J8861" s="8" t="s">
        <v>24</v>
      </c>
      <c r="K8861" s="8" t="s">
        <v>25</v>
      </c>
      <c r="L8861" s="6" t="s">
        <v>24</v>
      </c>
      <c r="M8861" s="23" t="str">
        <f t="shared" si="721"/>
        <v>Confirmado</v>
      </c>
      <c r="N8861" s="24">
        <f>+IF(COVID_CL_CONFIRMA[[#This Row],[ID_Comuna]]&lt;&gt;99999,VLOOKUP($I8861,Localiza_CL[[Codcom]:[Población MINCIEN]],4,0),VLOOKUP($F8861,Localiza_CL[],4,0))</f>
        <v>-73.099437088000002</v>
      </c>
      <c r="O8861" s="24">
        <f>+IF(COVID_CL_CONFIRMA[[#This Row],[ID_Comuna]]&lt;&gt;99999,VLOOKUP($I8861,Localiza_CL[[Codcom]:[Población MINCIEN]],5,0),VLOOKUP($F8861,Localiza_CL[],5,0))</f>
        <v>-36.715406083799998</v>
      </c>
      <c r="P8861" s="23" t="str">
        <f t="shared" si="722"/>
        <v>CHILE</v>
      </c>
    </row>
    <row r="8862" spans="1:16" x14ac:dyDescent="0.25">
      <c r="A8862" s="53" t="str">
        <f t="shared" si="723"/>
        <v>8110439388851</v>
      </c>
      <c r="B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2" s="21" t="str">
        <f t="shared" si="724"/>
        <v>Biobío43938</v>
      </c>
      <c r="D8862" s="20">
        <f t="shared" si="720"/>
        <v>8851</v>
      </c>
      <c r="E8862" s="17">
        <v>43938</v>
      </c>
      <c r="F8862" s="20">
        <f>+VLOOKUP(COVID_CL_CONFIRMA[[#This Row],[ID_Comuna]],'LOCALIZA CL'!$B$2:$C$346,2,0)</f>
        <v>8</v>
      </c>
      <c r="G8862" s="22" t="str">
        <f>+VLOOKUP($F8862,Localiza_CL[[Codreg]:[Región]],12,0)</f>
        <v>Biobío</v>
      </c>
      <c r="H8862" s="16" t="s">
        <v>48</v>
      </c>
      <c r="I8862" s="19">
        <f>+IFERROR(VLOOKUP(H8862,Comunas!$D$5:$E$349,2,0),99999)</f>
        <v>8110</v>
      </c>
      <c r="J8862" s="8" t="s">
        <v>24</v>
      </c>
      <c r="K8862" s="8" t="s">
        <v>25</v>
      </c>
      <c r="L8862" s="6" t="s">
        <v>24</v>
      </c>
      <c r="M8862" s="23" t="str">
        <f t="shared" si="721"/>
        <v>Confirmado</v>
      </c>
      <c r="N8862" s="24">
        <f>+IF(COVID_CL_CONFIRMA[[#This Row],[ID_Comuna]]&lt;&gt;99999,VLOOKUP($I8862,Localiza_CL[[Codcom]:[Población MINCIEN]],4,0),VLOOKUP($F8862,Localiza_CL[],4,0))</f>
        <v>-73.099437088000002</v>
      </c>
      <c r="O8862" s="24">
        <f>+IF(COVID_CL_CONFIRMA[[#This Row],[ID_Comuna]]&lt;&gt;99999,VLOOKUP($I8862,Localiza_CL[[Codcom]:[Población MINCIEN]],5,0),VLOOKUP($F8862,Localiza_CL[],5,0))</f>
        <v>-36.715406083799998</v>
      </c>
      <c r="P8862" s="23" t="str">
        <f t="shared" si="722"/>
        <v>CHILE</v>
      </c>
    </row>
    <row r="8863" spans="1:16" x14ac:dyDescent="0.25">
      <c r="A8863" s="53" t="str">
        <f t="shared" si="723"/>
        <v>8103439388852</v>
      </c>
      <c r="B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8</v>
      </c>
      <c r="C8863" s="21" t="str">
        <f t="shared" si="724"/>
        <v>Biobío43938</v>
      </c>
      <c r="D8863" s="20">
        <f t="shared" si="720"/>
        <v>8852</v>
      </c>
      <c r="E8863" s="17">
        <v>43938</v>
      </c>
      <c r="F8863" s="20">
        <f>+VLOOKUP(COVID_CL_CONFIRMA[[#This Row],[ID_Comuna]],'LOCALIZA CL'!$B$2:$C$346,2,0)</f>
        <v>8</v>
      </c>
      <c r="G8863" s="22" t="str">
        <f>+VLOOKUP($F8863,Localiza_CL[[Codreg]:[Región]],12,0)</f>
        <v>Biobío</v>
      </c>
      <c r="H8863" s="16" t="s">
        <v>109</v>
      </c>
      <c r="I8863" s="19">
        <f>+IFERROR(VLOOKUP(H8863,Comunas!$D$5:$E$349,2,0),99999)</f>
        <v>8103</v>
      </c>
      <c r="J8863" s="8" t="s">
        <v>24</v>
      </c>
      <c r="K8863" s="8" t="s">
        <v>25</v>
      </c>
      <c r="L8863" s="6" t="s">
        <v>24</v>
      </c>
      <c r="M8863" s="23" t="str">
        <f t="shared" si="721"/>
        <v>Confirmado</v>
      </c>
      <c r="N8863" s="24">
        <f>+IF(COVID_CL_CONFIRMA[[#This Row],[ID_Comuna]]&lt;&gt;99999,VLOOKUP($I8863,Localiza_CL[[Codcom]:[Población MINCIEN]],4,0),VLOOKUP($F8863,Localiza_CL[],4,0))</f>
        <v>-73.005186967599997</v>
      </c>
      <c r="O8863" s="24">
        <f>+IF(COVID_CL_CONFIRMA[[#This Row],[ID_Comuna]]&lt;&gt;99999,VLOOKUP($I8863,Localiza_CL[[Codcom]:[Población MINCIEN]],5,0),VLOOKUP($F8863,Localiza_CL[],5,0))</f>
        <v>-36.900778169100001</v>
      </c>
      <c r="P8863" s="23" t="str">
        <f t="shared" si="722"/>
        <v>CHILE</v>
      </c>
    </row>
    <row r="8864" spans="1:16" x14ac:dyDescent="0.25">
      <c r="A8864" s="53" t="str">
        <f t="shared" si="723"/>
        <v>8111439388853</v>
      </c>
      <c r="B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4" s="21" t="str">
        <f t="shared" si="724"/>
        <v>Biobío43938</v>
      </c>
      <c r="D8864" s="20">
        <f t="shared" si="720"/>
        <v>8853</v>
      </c>
      <c r="E8864" s="17">
        <v>43938</v>
      </c>
      <c r="F8864" s="20">
        <f>+VLOOKUP(COVID_CL_CONFIRMA[[#This Row],[ID_Comuna]],'LOCALIZA CL'!$B$2:$C$346,2,0)</f>
        <v>8</v>
      </c>
      <c r="G8864" s="22" t="str">
        <f>+VLOOKUP($F8864,Localiza_CL[[Codreg]:[Región]],12,0)</f>
        <v>Biobío</v>
      </c>
      <c r="H8864" s="16" t="s">
        <v>80</v>
      </c>
      <c r="I8864" s="19">
        <f>+IFERROR(VLOOKUP(H8864,Comunas!$D$5:$E$349,2,0),99999)</f>
        <v>8111</v>
      </c>
      <c r="J8864" s="8" t="s">
        <v>24</v>
      </c>
      <c r="K8864" s="8"/>
      <c r="L8864" s="6" t="s">
        <v>24</v>
      </c>
      <c r="M8864" s="23" t="str">
        <f t="shared" si="721"/>
        <v>Confirmado</v>
      </c>
      <c r="N8864" s="24">
        <f>+IF(COVID_CL_CONFIRMA[[#This Row],[ID_Comuna]]&lt;&gt;99999,VLOOKUP($I8864,Localiza_CL[[Codcom]:[Población MINCIEN]],4,0),VLOOKUP($F8864,Localiza_CL[],4,0))</f>
        <v>-72.858050109900006</v>
      </c>
      <c r="O8864" s="24">
        <f>+IF(COVID_CL_CONFIRMA[[#This Row],[ID_Comuna]]&lt;&gt;99999,VLOOKUP($I8864,Localiza_CL[[Codcom]:[Población MINCIEN]],5,0),VLOOKUP($F8864,Localiza_CL[],5,0))</f>
        <v>-36.616632379599999</v>
      </c>
      <c r="P8864" s="23" t="str">
        <f t="shared" si="722"/>
        <v>CHILE</v>
      </c>
    </row>
    <row r="8865" spans="1:16" x14ac:dyDescent="0.25">
      <c r="A8865" s="53" t="str">
        <f t="shared" si="723"/>
        <v>8111439388854</v>
      </c>
      <c r="B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5" s="21" t="str">
        <f t="shared" si="724"/>
        <v>Biobío43938</v>
      </c>
      <c r="D8865" s="20">
        <f t="shared" si="720"/>
        <v>8854</v>
      </c>
      <c r="E8865" s="17">
        <v>43938</v>
      </c>
      <c r="F8865" s="20">
        <f>+VLOOKUP(COVID_CL_CONFIRMA[[#This Row],[ID_Comuna]],'LOCALIZA CL'!$B$2:$C$346,2,0)</f>
        <v>8</v>
      </c>
      <c r="G8865" s="22" t="str">
        <f>+VLOOKUP($F8865,Localiza_CL[[Codreg]:[Región]],12,0)</f>
        <v>Biobío</v>
      </c>
      <c r="H8865" s="16" t="s">
        <v>80</v>
      </c>
      <c r="I8865" s="19">
        <f>+IFERROR(VLOOKUP(H8865,Comunas!$D$5:$E$349,2,0),99999)</f>
        <v>8111</v>
      </c>
      <c r="J8865" s="8" t="s">
        <v>24</v>
      </c>
      <c r="K8865" s="8"/>
      <c r="L8865" s="6" t="s">
        <v>24</v>
      </c>
      <c r="M8865" s="23" t="str">
        <f t="shared" si="721"/>
        <v>Confirmado</v>
      </c>
      <c r="N8865" s="24">
        <f>+IF(COVID_CL_CONFIRMA[[#This Row],[ID_Comuna]]&lt;&gt;99999,VLOOKUP($I8865,Localiza_CL[[Codcom]:[Población MINCIEN]],4,0),VLOOKUP($F8865,Localiza_CL[],4,0))</f>
        <v>-72.858050109900006</v>
      </c>
      <c r="O8865" s="24">
        <f>+IF(COVID_CL_CONFIRMA[[#This Row],[ID_Comuna]]&lt;&gt;99999,VLOOKUP($I8865,Localiza_CL[[Codcom]:[Población MINCIEN]],5,0),VLOOKUP($F8865,Localiza_CL[],5,0))</f>
        <v>-36.616632379599999</v>
      </c>
      <c r="P8865" s="23" t="str">
        <f t="shared" si="722"/>
        <v>CHILE</v>
      </c>
    </row>
    <row r="8866" spans="1:16" x14ac:dyDescent="0.25">
      <c r="A8866" s="53" t="str">
        <f t="shared" si="723"/>
        <v>8101439388855</v>
      </c>
      <c r="B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66" s="21" t="str">
        <f t="shared" si="724"/>
        <v>Biobío43938</v>
      </c>
      <c r="D8866" s="20">
        <f t="shared" si="720"/>
        <v>8855</v>
      </c>
      <c r="E8866" s="17">
        <v>43938</v>
      </c>
      <c r="F8866" s="20">
        <f>+VLOOKUP(COVID_CL_CONFIRMA[[#This Row],[ID_Comuna]],'LOCALIZA CL'!$B$2:$C$346,2,0)</f>
        <v>8</v>
      </c>
      <c r="G8866" s="22" t="str">
        <f>+VLOOKUP($F8866,Localiza_CL[[Codreg]:[Región]],12,0)</f>
        <v>Biobío</v>
      </c>
      <c r="H8866" s="16" t="s">
        <v>37</v>
      </c>
      <c r="I8866" s="19">
        <f>+IFERROR(VLOOKUP(H8866,Comunas!$D$5:$E$349,2,0),99999)</f>
        <v>8101</v>
      </c>
      <c r="J8866" s="8" t="s">
        <v>24</v>
      </c>
      <c r="K8866" s="8" t="s">
        <v>25</v>
      </c>
      <c r="L8866" s="6" t="s">
        <v>24</v>
      </c>
      <c r="M8866" s="23" t="str">
        <f t="shared" si="721"/>
        <v>Confirmado</v>
      </c>
      <c r="N8866" s="24">
        <f>+IF(COVID_CL_CONFIRMA[[#This Row],[ID_Comuna]]&lt;&gt;99999,VLOOKUP($I8866,Localiza_CL[[Codcom]:[Población MINCIEN]],4,0),VLOOKUP($F8866,Localiza_CL[],4,0))</f>
        <v>-72.950829239200004</v>
      </c>
      <c r="O8866" s="24">
        <f>+IF(COVID_CL_CONFIRMA[[#This Row],[ID_Comuna]]&lt;&gt;99999,VLOOKUP($I8866,Localiza_CL[[Codcom]:[Población MINCIEN]],5,0),VLOOKUP($F8866,Localiza_CL[],5,0))</f>
        <v>-36.834303278500002</v>
      </c>
      <c r="P8866" s="23" t="str">
        <f t="shared" si="722"/>
        <v>CHILE</v>
      </c>
    </row>
    <row r="8867" spans="1:16" x14ac:dyDescent="0.25">
      <c r="A8867" s="53" t="str">
        <f t="shared" si="723"/>
        <v>9102439388856</v>
      </c>
      <c r="B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7" s="21" t="str">
        <f t="shared" si="724"/>
        <v>La Araucanía43938</v>
      </c>
      <c r="D8867" s="20">
        <f t="shared" si="720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308</v>
      </c>
      <c r="I8867" s="19">
        <f>+IFERROR(VLOOKUP(H8867,Comunas!$D$5:$E$349,2,0),99999)</f>
        <v>9102</v>
      </c>
      <c r="J8867" s="8" t="s">
        <v>24</v>
      </c>
      <c r="K8867" s="8"/>
      <c r="L8867" s="6" t="s">
        <v>24</v>
      </c>
      <c r="M8867" s="23" t="str">
        <f t="shared" si="721"/>
        <v>Confirmado</v>
      </c>
      <c r="N8867" s="24">
        <f>+IF(COVID_CL_CONFIRMA[[#This Row],[ID_Comuna]]&lt;&gt;99999,VLOOKUP($I8867,Localiza_CL[[Codcom]:[Población MINCIEN]],4,0),VLOOKUP($F8867,Localiza_CL[],4,0))</f>
        <v>-73.269556896899999</v>
      </c>
      <c r="O8867" s="24">
        <f>+IF(COVID_CL_CONFIRMA[[#This Row],[ID_Comuna]]&lt;&gt;99999,VLOOKUP($I8867,Localiza_CL[[Codcom]:[Población MINCIEN]],5,0),VLOOKUP($F8867,Localiza_CL[],5,0))</f>
        <v>-38.611203909899999</v>
      </c>
      <c r="P8867" s="23" t="str">
        <f t="shared" si="722"/>
        <v>CHILE</v>
      </c>
    </row>
    <row r="8868" spans="1:16" x14ac:dyDescent="0.25">
      <c r="A8868" s="53" t="str">
        <f t="shared" si="723"/>
        <v>9102439388857</v>
      </c>
      <c r="B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8" s="21" t="str">
        <f t="shared" si="724"/>
        <v>La Araucanía43938</v>
      </c>
      <c r="D8868" s="20">
        <f t="shared" si="720"/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308</v>
      </c>
      <c r="I8868" s="19">
        <f>+IFERROR(VLOOKUP(H8868,Comunas!$D$5:$E$349,2,0),99999)</f>
        <v>9102</v>
      </c>
      <c r="J8868" s="8" t="s">
        <v>24</v>
      </c>
      <c r="K8868" s="8"/>
      <c r="L8868" s="6" t="s">
        <v>24</v>
      </c>
      <c r="M8868" s="23" t="str">
        <f t="shared" si="721"/>
        <v>Confirmado</v>
      </c>
      <c r="N8868" s="24">
        <f>+IF(COVID_CL_CONFIRMA[[#This Row],[ID_Comuna]]&lt;&gt;99999,VLOOKUP($I8868,Localiza_CL[[Codcom]:[Población MINCIEN]],4,0),VLOOKUP($F8868,Localiza_CL[],4,0))</f>
        <v>-73.269556896899999</v>
      </c>
      <c r="O8868" s="24">
        <f>+IF(COVID_CL_CONFIRMA[[#This Row],[ID_Comuna]]&lt;&gt;99999,VLOOKUP($I8868,Localiza_CL[[Codcom]:[Población MINCIEN]],5,0),VLOOKUP($F8868,Localiza_CL[],5,0))</f>
        <v>-38.611203909899999</v>
      </c>
      <c r="P8868" s="23" t="str">
        <f t="shared" si="722"/>
        <v>CHILE</v>
      </c>
    </row>
    <row r="8869" spans="1:16" x14ac:dyDescent="0.25">
      <c r="A8869" s="53" t="str">
        <f t="shared" si="723"/>
        <v>9102439388858</v>
      </c>
      <c r="B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9" s="21" t="str">
        <f t="shared" si="724"/>
        <v>La Araucanía43938</v>
      </c>
      <c r="D8869" s="20">
        <f t="shared" si="720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308</v>
      </c>
      <c r="I8869" s="19">
        <f>+IFERROR(VLOOKUP(H8869,Comunas!$D$5:$E$349,2,0),99999)</f>
        <v>9102</v>
      </c>
      <c r="J8869" s="8" t="s">
        <v>24</v>
      </c>
      <c r="K8869" s="8"/>
      <c r="L8869" s="6" t="s">
        <v>24</v>
      </c>
      <c r="M8869" s="23" t="str">
        <f t="shared" si="721"/>
        <v>Confirmado</v>
      </c>
      <c r="N8869" s="24">
        <f>+IF(COVID_CL_CONFIRMA[[#This Row],[ID_Comuna]]&lt;&gt;99999,VLOOKUP($I8869,Localiza_CL[[Codcom]:[Población MINCIEN]],4,0),VLOOKUP($F8869,Localiza_CL[],4,0))</f>
        <v>-73.269556896899999</v>
      </c>
      <c r="O8869" s="24">
        <f>+IF(COVID_CL_CONFIRMA[[#This Row],[ID_Comuna]]&lt;&gt;99999,VLOOKUP($I8869,Localiza_CL[[Codcom]:[Población MINCIEN]],5,0),VLOOKUP($F8869,Localiza_CL[],5,0))</f>
        <v>-38.611203909899999</v>
      </c>
      <c r="P8869" s="23" t="str">
        <f t="shared" si="722"/>
        <v>CHILE</v>
      </c>
    </row>
    <row r="8870" spans="1:16" x14ac:dyDescent="0.25">
      <c r="A8870" s="53" t="str">
        <f t="shared" si="723"/>
        <v>9102439388859</v>
      </c>
      <c r="B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70" s="21" t="str">
        <f t="shared" si="724"/>
        <v>La Araucanía43938</v>
      </c>
      <c r="D8870" s="20">
        <f t="shared" si="720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308</v>
      </c>
      <c r="I8870" s="19">
        <f>+IFERROR(VLOOKUP(H8870,Comunas!$D$5:$E$349,2,0),99999)</f>
        <v>9102</v>
      </c>
      <c r="J8870" s="8" t="s">
        <v>24</v>
      </c>
      <c r="K8870" s="8" t="s">
        <v>25</v>
      </c>
      <c r="L8870" s="6" t="s">
        <v>24</v>
      </c>
      <c r="M8870" s="23" t="str">
        <f t="shared" si="721"/>
        <v>Confirmado</v>
      </c>
      <c r="N8870" s="24">
        <f>+IF(COVID_CL_CONFIRMA[[#This Row],[ID_Comuna]]&lt;&gt;99999,VLOOKUP($I8870,Localiza_CL[[Codcom]:[Población MINCIEN]],4,0),VLOOKUP($F8870,Localiza_CL[],4,0))</f>
        <v>-73.269556896899999</v>
      </c>
      <c r="O8870" s="24">
        <f>+IF(COVID_CL_CONFIRMA[[#This Row],[ID_Comuna]]&lt;&gt;99999,VLOOKUP($I8870,Localiza_CL[[Codcom]:[Población MINCIEN]],5,0),VLOOKUP($F8870,Localiza_CL[],5,0))</f>
        <v>-38.611203909899999</v>
      </c>
      <c r="P8870" s="23" t="str">
        <f t="shared" si="722"/>
        <v>CHILE</v>
      </c>
    </row>
    <row r="8871" spans="1:16" x14ac:dyDescent="0.25">
      <c r="A8871" s="53" t="str">
        <f t="shared" si="723"/>
        <v>9108439388860</v>
      </c>
      <c r="B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71" s="21" t="str">
        <f t="shared" si="724"/>
        <v>La Araucanía43938</v>
      </c>
      <c r="D8871" s="20">
        <f t="shared" si="720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218</v>
      </c>
      <c r="I8871" s="19">
        <f>+IFERROR(VLOOKUP(H8871,Comunas!$D$5:$E$349,2,0),99999)</f>
        <v>9108</v>
      </c>
      <c r="J8871" s="8" t="s">
        <v>24</v>
      </c>
      <c r="K8871" s="8"/>
      <c r="L8871" s="6" t="s">
        <v>24</v>
      </c>
      <c r="M8871" s="23" t="str">
        <f t="shared" si="721"/>
        <v>Confirmado</v>
      </c>
      <c r="N8871" s="24">
        <f>+IF(COVID_CL_CONFIRMA[[#This Row],[ID_Comuna]]&lt;&gt;99999,VLOOKUP($I8871,Localiza_CL[[Codcom]:[Población MINCIEN]],4,0),VLOOKUP($F8871,Localiza_CL[],4,0))</f>
        <v>-72.289099196999999</v>
      </c>
      <c r="O8871" s="24">
        <f>+IF(COVID_CL_CONFIRMA[[#This Row],[ID_Comuna]]&lt;&gt;99999,VLOOKUP($I8871,Localiza_CL[[Codcom]:[Población MINCIEN]],5,0),VLOOKUP($F8871,Localiza_CL[],5,0))</f>
        <v>-38.543359325700003</v>
      </c>
      <c r="P8871" s="23" t="str">
        <f t="shared" si="722"/>
        <v>CHILE</v>
      </c>
    </row>
    <row r="8872" spans="1:16" x14ac:dyDescent="0.25">
      <c r="A8872" s="53" t="str">
        <f t="shared" si="723"/>
        <v>9108439388861</v>
      </c>
      <c r="B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72" s="21" t="str">
        <f t="shared" si="724"/>
        <v>La Araucanía43938</v>
      </c>
      <c r="D8872" s="20">
        <f t="shared" si="720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218</v>
      </c>
      <c r="I8872" s="19">
        <f>+IFERROR(VLOOKUP(H8872,Comunas!$D$5:$E$349,2,0),99999)</f>
        <v>9108</v>
      </c>
      <c r="J8872" s="8" t="s">
        <v>24</v>
      </c>
      <c r="K8872" s="8"/>
      <c r="L8872" s="6" t="s">
        <v>24</v>
      </c>
      <c r="M8872" s="23" t="str">
        <f t="shared" si="721"/>
        <v>Confirmado</v>
      </c>
      <c r="N8872" s="24">
        <f>+IF(COVID_CL_CONFIRMA[[#This Row],[ID_Comuna]]&lt;&gt;99999,VLOOKUP($I8872,Localiza_CL[[Codcom]:[Población MINCIEN]],4,0),VLOOKUP($F8872,Localiza_CL[],4,0))</f>
        <v>-72.289099196999999</v>
      </c>
      <c r="O8872" s="24">
        <f>+IF(COVID_CL_CONFIRMA[[#This Row],[ID_Comuna]]&lt;&gt;99999,VLOOKUP($I8872,Localiza_CL[[Codcom]:[Población MINCIEN]],5,0),VLOOKUP($F8872,Localiza_CL[],5,0))</f>
        <v>-38.543359325700003</v>
      </c>
      <c r="P8872" s="23" t="str">
        <f t="shared" si="722"/>
        <v>CHILE</v>
      </c>
    </row>
    <row r="8873" spans="1:16" x14ac:dyDescent="0.25">
      <c r="A8873" s="53" t="str">
        <f t="shared" si="723"/>
        <v>9112439388862</v>
      </c>
      <c r="B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3" s="21" t="str">
        <f t="shared" si="724"/>
        <v>La Araucanía43938</v>
      </c>
      <c r="D8873" s="20">
        <f t="shared" ref="D8873:D8936" si="725">+D8872+1</f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131</v>
      </c>
      <c r="I8873" s="19">
        <f>+IFERROR(VLOOKUP(H8873,Comunas!$D$5:$E$349,2,0),99999)</f>
        <v>9112</v>
      </c>
      <c r="J8873" s="8" t="s">
        <v>24</v>
      </c>
      <c r="K8873" s="8" t="s">
        <v>25</v>
      </c>
      <c r="L8873" s="6" t="s">
        <v>24</v>
      </c>
      <c r="M8873" s="23" t="str">
        <f t="shared" si="721"/>
        <v>Confirmado</v>
      </c>
      <c r="N8873" s="24">
        <f>+IF(COVID_CL_CONFIRMA[[#This Row],[ID_Comuna]]&lt;&gt;99999,VLOOKUP($I8873,Localiza_CL[[Codcom]:[Población MINCIEN]],4,0),VLOOKUP($F8873,Localiza_CL[],4,0))</f>
        <v>-72.578841191500004</v>
      </c>
      <c r="O8873" s="24">
        <f>+IF(COVID_CL_CONFIRMA[[#This Row],[ID_Comuna]]&lt;&gt;99999,VLOOKUP($I8873,Localiza_CL[[Codcom]:[Población MINCIEN]],5,0),VLOOKUP($F8873,Localiza_CL[],5,0))</f>
        <v>-38.791711704299999</v>
      </c>
      <c r="P8873" s="23" t="str">
        <f t="shared" si="722"/>
        <v>CHILE</v>
      </c>
    </row>
    <row r="8874" spans="1:16" x14ac:dyDescent="0.25">
      <c r="A8874" s="53" t="str">
        <f t="shared" si="723"/>
        <v>9112439388863</v>
      </c>
      <c r="B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4" s="21" t="str">
        <f t="shared" si="724"/>
        <v>La Araucanía43938</v>
      </c>
      <c r="D8874" s="20">
        <f t="shared" si="725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131</v>
      </c>
      <c r="I8874" s="19">
        <f>+IFERROR(VLOOKUP(H8874,Comunas!$D$5:$E$349,2,0),99999)</f>
        <v>9112</v>
      </c>
      <c r="J8874" s="8" t="s">
        <v>24</v>
      </c>
      <c r="K8874" s="8"/>
      <c r="L8874" s="6" t="s">
        <v>24</v>
      </c>
      <c r="M8874" s="23" t="str">
        <f t="shared" si="721"/>
        <v>Confirmado</v>
      </c>
      <c r="N8874" s="24">
        <f>+IF(COVID_CL_CONFIRMA[[#This Row],[ID_Comuna]]&lt;&gt;99999,VLOOKUP($I8874,Localiza_CL[[Codcom]:[Población MINCIEN]],4,0),VLOOKUP($F8874,Localiza_CL[],4,0))</f>
        <v>-72.578841191500004</v>
      </c>
      <c r="O8874" s="24">
        <f>+IF(COVID_CL_CONFIRMA[[#This Row],[ID_Comuna]]&lt;&gt;99999,VLOOKUP($I8874,Localiza_CL[[Codcom]:[Población MINCIEN]],5,0),VLOOKUP($F8874,Localiza_CL[],5,0))</f>
        <v>-38.791711704299999</v>
      </c>
      <c r="P8874" s="23" t="str">
        <f t="shared" si="722"/>
        <v>CHILE</v>
      </c>
    </row>
    <row r="8875" spans="1:16" x14ac:dyDescent="0.25">
      <c r="A8875" s="53" t="str">
        <f t="shared" si="723"/>
        <v>9112439388864</v>
      </c>
      <c r="B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5" s="21" t="str">
        <f t="shared" si="724"/>
        <v>La Araucanía43938</v>
      </c>
      <c r="D8875" s="20">
        <f t="shared" si="725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131</v>
      </c>
      <c r="I8875" s="19">
        <f>+IFERROR(VLOOKUP(H8875,Comunas!$D$5:$E$349,2,0),99999)</f>
        <v>9112</v>
      </c>
      <c r="J8875" s="8" t="s">
        <v>24</v>
      </c>
      <c r="K8875" s="8"/>
      <c r="L8875" s="6" t="s">
        <v>24</v>
      </c>
      <c r="M8875" s="23" t="str">
        <f t="shared" si="721"/>
        <v>Confirmado</v>
      </c>
      <c r="N8875" s="24">
        <f>+IF(COVID_CL_CONFIRMA[[#This Row],[ID_Comuna]]&lt;&gt;99999,VLOOKUP($I8875,Localiza_CL[[Codcom]:[Población MINCIEN]],4,0),VLOOKUP($F8875,Localiza_CL[],4,0))</f>
        <v>-72.578841191500004</v>
      </c>
      <c r="O8875" s="24">
        <f>+IF(COVID_CL_CONFIRMA[[#This Row],[ID_Comuna]]&lt;&gt;99999,VLOOKUP($I8875,Localiza_CL[[Codcom]:[Población MINCIEN]],5,0),VLOOKUP($F8875,Localiza_CL[],5,0))</f>
        <v>-38.791711704299999</v>
      </c>
      <c r="P8875" s="23" t="str">
        <f t="shared" si="722"/>
        <v>CHILE</v>
      </c>
    </row>
    <row r="8876" spans="1:16" x14ac:dyDescent="0.25">
      <c r="A8876" s="53" t="str">
        <f t="shared" si="723"/>
        <v>9112439388865</v>
      </c>
      <c r="B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6" s="21" t="str">
        <f t="shared" si="724"/>
        <v>La Araucanía43938</v>
      </c>
      <c r="D8876" s="20">
        <f t="shared" si="725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131</v>
      </c>
      <c r="I8876" s="19">
        <f>+IFERROR(VLOOKUP(H8876,Comunas!$D$5:$E$349,2,0),99999)</f>
        <v>9112</v>
      </c>
      <c r="J8876" s="8" t="s">
        <v>24</v>
      </c>
      <c r="K8876" s="8"/>
      <c r="L8876" s="6" t="s">
        <v>24</v>
      </c>
      <c r="M8876" s="23" t="str">
        <f t="shared" si="721"/>
        <v>Confirmado</v>
      </c>
      <c r="N8876" s="24">
        <f>+IF(COVID_CL_CONFIRMA[[#This Row],[ID_Comuna]]&lt;&gt;99999,VLOOKUP($I8876,Localiza_CL[[Codcom]:[Población MINCIEN]],4,0),VLOOKUP($F8876,Localiza_CL[],4,0))</f>
        <v>-72.578841191500004</v>
      </c>
      <c r="O8876" s="24">
        <f>+IF(COVID_CL_CONFIRMA[[#This Row],[ID_Comuna]]&lt;&gt;99999,VLOOKUP($I8876,Localiza_CL[[Codcom]:[Población MINCIEN]],5,0),VLOOKUP($F8876,Localiza_CL[],5,0))</f>
        <v>-38.791711704299999</v>
      </c>
      <c r="P8876" s="23" t="str">
        <f t="shared" si="722"/>
        <v>CHILE</v>
      </c>
    </row>
    <row r="8877" spans="1:16" x14ac:dyDescent="0.25">
      <c r="A8877" s="53" t="str">
        <f t="shared" si="723"/>
        <v>9116439388866</v>
      </c>
      <c r="B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8</v>
      </c>
      <c r="C8877" s="21" t="str">
        <f t="shared" si="724"/>
        <v>La Araucanía43938</v>
      </c>
      <c r="D8877" s="20">
        <f t="shared" si="725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341</v>
      </c>
      <c r="I8877" s="19">
        <f>+IFERROR(VLOOKUP(H8877,Comunas!$D$5:$E$349,2,0),99999)</f>
        <v>9116</v>
      </c>
      <c r="J8877" s="8" t="s">
        <v>24</v>
      </c>
      <c r="K8877" s="8"/>
      <c r="L8877" s="6" t="s">
        <v>24</v>
      </c>
      <c r="M8877" s="23" t="str">
        <f t="shared" si="721"/>
        <v>Confirmado</v>
      </c>
      <c r="N8877" s="24">
        <f>+IF(COVID_CL_CONFIRMA[[#This Row],[ID_Comuna]]&lt;&gt;99999,VLOOKUP($I8877,Localiza_CL[[Codcom]:[Población MINCIEN]],4,0),VLOOKUP($F8877,Localiza_CL[],4,0))</f>
        <v>-73.295537762500004</v>
      </c>
      <c r="O8877" s="24">
        <f>+IF(COVID_CL_CONFIRMA[[#This Row],[ID_Comuna]]&lt;&gt;99999,VLOOKUP($I8877,Localiza_CL[[Codcom]:[Población MINCIEN]],5,0),VLOOKUP($F8877,Localiza_CL[],5,0))</f>
        <v>-38.832554745099998</v>
      </c>
      <c r="P8877" s="23" t="str">
        <f t="shared" si="722"/>
        <v>CHILE</v>
      </c>
    </row>
    <row r="8878" spans="1:16" x14ac:dyDescent="0.25">
      <c r="A8878" s="53" t="str">
        <f t="shared" si="723"/>
        <v>9101439388867</v>
      </c>
      <c r="B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8" s="21" t="str">
        <f t="shared" si="724"/>
        <v>La Araucanía43938</v>
      </c>
      <c r="D8878" s="20">
        <f t="shared" si="725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21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22"/>
        <v>CHILE</v>
      </c>
    </row>
    <row r="8879" spans="1:16" x14ac:dyDescent="0.25">
      <c r="A8879" s="53" t="str">
        <f t="shared" si="723"/>
        <v>9101439388868</v>
      </c>
      <c r="B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9" s="21" t="str">
        <f t="shared" si="724"/>
        <v>La Araucanía43938</v>
      </c>
      <c r="D8879" s="20">
        <f t="shared" si="725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21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22"/>
        <v>CHILE</v>
      </c>
    </row>
    <row r="8880" spans="1:16" x14ac:dyDescent="0.25">
      <c r="A8880" s="53" t="str">
        <f t="shared" si="723"/>
        <v>9101439388869</v>
      </c>
      <c r="B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0" s="21" t="str">
        <f t="shared" si="724"/>
        <v>La Araucanía43938</v>
      </c>
      <c r="D8880" s="20">
        <f t="shared" si="725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21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22"/>
        <v>CHILE</v>
      </c>
    </row>
    <row r="8881" spans="1:16" x14ac:dyDescent="0.25">
      <c r="A8881" s="53" t="str">
        <f t="shared" si="723"/>
        <v>9101439388870</v>
      </c>
      <c r="B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1" s="21" t="str">
        <f t="shared" si="724"/>
        <v>La Araucanía43938</v>
      </c>
      <c r="D8881" s="20">
        <f t="shared" si="725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21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22"/>
        <v>CHILE</v>
      </c>
    </row>
    <row r="8882" spans="1:16" x14ac:dyDescent="0.25">
      <c r="A8882" s="53" t="str">
        <f t="shared" si="723"/>
        <v>9101439388871</v>
      </c>
      <c r="B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2" s="21" t="str">
        <f t="shared" si="724"/>
        <v>La Araucanía43938</v>
      </c>
      <c r="D8882" s="20">
        <f t="shared" si="725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21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22"/>
        <v>CHILE</v>
      </c>
    </row>
    <row r="8883" spans="1:16" x14ac:dyDescent="0.25">
      <c r="A8883" s="53" t="str">
        <f t="shared" si="723"/>
        <v>9101439388872</v>
      </c>
      <c r="B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3" s="21" t="str">
        <f t="shared" si="724"/>
        <v>La Araucanía43938</v>
      </c>
      <c r="D8883" s="20">
        <f t="shared" si="725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21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22"/>
        <v>CHILE</v>
      </c>
    </row>
    <row r="8884" spans="1:16" x14ac:dyDescent="0.25">
      <c r="A8884" s="53" t="str">
        <f t="shared" si="723"/>
        <v>9101439388873</v>
      </c>
      <c r="B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4" s="21" t="str">
        <f t="shared" si="724"/>
        <v>La Araucanía43938</v>
      </c>
      <c r="D8884" s="20">
        <f t="shared" si="725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56</v>
      </c>
      <c r="I8884" s="19">
        <f>+IFERROR(VLOOKUP(H8884,Comunas!$D$5:$E$349,2,0),99999)</f>
        <v>9101</v>
      </c>
      <c r="J8884" s="8" t="s">
        <v>24</v>
      </c>
      <c r="K8884" s="8"/>
      <c r="L8884" s="6" t="s">
        <v>24</v>
      </c>
      <c r="M8884" s="23" t="str">
        <f t="shared" si="721"/>
        <v>Confirmado</v>
      </c>
      <c r="N8884" s="24">
        <f>+IF(COVID_CL_CONFIRMA[[#This Row],[ID_Comuna]]&lt;&gt;99999,VLOOKUP($I8884,Localiza_CL[[Codcom]:[Población MINCIEN]],4,0),VLOOKUP($F8884,Localiza_CL[],4,0))</f>
        <v>-72.667767188900001</v>
      </c>
      <c r="O8884" s="24">
        <f>+IF(COVID_CL_CONFIRMA[[#This Row],[ID_Comuna]]&lt;&gt;99999,VLOOKUP($I8884,Localiza_CL[[Codcom]:[Población MINCIEN]],5,0),VLOOKUP($F8884,Localiza_CL[],5,0))</f>
        <v>-38.673262980899999</v>
      </c>
      <c r="P8884" s="23" t="str">
        <f t="shared" si="722"/>
        <v>CHILE</v>
      </c>
    </row>
    <row r="8885" spans="1:16" x14ac:dyDescent="0.25">
      <c r="A8885" s="53" t="str">
        <f t="shared" si="723"/>
        <v>9101439388874</v>
      </c>
      <c r="B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5" s="21" t="str">
        <f t="shared" si="724"/>
        <v>La Araucanía43938</v>
      </c>
      <c r="D8885" s="20">
        <f t="shared" si="725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56</v>
      </c>
      <c r="I8885" s="19">
        <f>+IFERROR(VLOOKUP(H8885,Comunas!$D$5:$E$349,2,0),99999)</f>
        <v>9101</v>
      </c>
      <c r="J8885" s="8" t="s">
        <v>24</v>
      </c>
      <c r="K8885" s="8"/>
      <c r="L8885" s="6" t="s">
        <v>24</v>
      </c>
      <c r="M8885" s="23" t="str">
        <f t="shared" si="721"/>
        <v>Confirmado</v>
      </c>
      <c r="N8885" s="24">
        <f>+IF(COVID_CL_CONFIRMA[[#This Row],[ID_Comuna]]&lt;&gt;99999,VLOOKUP($I8885,Localiza_CL[[Codcom]:[Población MINCIEN]],4,0),VLOOKUP($F8885,Localiza_CL[],4,0))</f>
        <v>-72.667767188900001</v>
      </c>
      <c r="O8885" s="24">
        <f>+IF(COVID_CL_CONFIRMA[[#This Row],[ID_Comuna]]&lt;&gt;99999,VLOOKUP($I8885,Localiza_CL[[Codcom]:[Población MINCIEN]],5,0),VLOOKUP($F8885,Localiza_CL[],5,0))</f>
        <v>-38.673262980899999</v>
      </c>
      <c r="P8885" s="23" t="str">
        <f t="shared" si="722"/>
        <v>CHILE</v>
      </c>
    </row>
    <row r="8886" spans="1:16" x14ac:dyDescent="0.25">
      <c r="A8886" s="53" t="str">
        <f t="shared" si="723"/>
        <v>9101439388875</v>
      </c>
      <c r="B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6" s="21" t="str">
        <f t="shared" si="724"/>
        <v>La Araucanía43938</v>
      </c>
      <c r="D8886" s="20">
        <f t="shared" si="725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56</v>
      </c>
      <c r="I8886" s="19">
        <f>+IFERROR(VLOOKUP(H8886,Comunas!$D$5:$E$349,2,0),99999)</f>
        <v>9101</v>
      </c>
      <c r="J8886" s="8" t="s">
        <v>24</v>
      </c>
      <c r="K8886" s="8"/>
      <c r="L8886" s="6" t="s">
        <v>24</v>
      </c>
      <c r="M8886" s="23" t="str">
        <f t="shared" si="721"/>
        <v>Confirmado</v>
      </c>
      <c r="N8886" s="24">
        <f>+IF(COVID_CL_CONFIRMA[[#This Row],[ID_Comuna]]&lt;&gt;99999,VLOOKUP($I8886,Localiza_CL[[Codcom]:[Población MINCIEN]],4,0),VLOOKUP($F8886,Localiza_CL[],4,0))</f>
        <v>-72.667767188900001</v>
      </c>
      <c r="O8886" s="24">
        <f>+IF(COVID_CL_CONFIRMA[[#This Row],[ID_Comuna]]&lt;&gt;99999,VLOOKUP($I8886,Localiza_CL[[Codcom]:[Población MINCIEN]],5,0),VLOOKUP($F8886,Localiza_CL[],5,0))</f>
        <v>-38.673262980899999</v>
      </c>
      <c r="P8886" s="23" t="str">
        <f t="shared" si="722"/>
        <v>CHILE</v>
      </c>
    </row>
    <row r="8887" spans="1:16" x14ac:dyDescent="0.25">
      <c r="A8887" s="53" t="str">
        <f t="shared" si="723"/>
        <v>9101439388876</v>
      </c>
      <c r="B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7" s="21" t="str">
        <f t="shared" si="724"/>
        <v>La Araucanía43938</v>
      </c>
      <c r="D8887" s="20">
        <f t="shared" si="725"/>
        <v>8876</v>
      </c>
      <c r="E8887" s="17">
        <v>43938</v>
      </c>
      <c r="F8887" s="20">
        <f>+VLOOKUP(COVID_CL_CONFIRMA[[#This Row],[ID_Comuna]],'LOCALIZA CL'!$B$2:$C$346,2,0)</f>
        <v>9</v>
      </c>
      <c r="G8887" s="22" t="str">
        <f>+VLOOKUP($F8887,Localiza_CL[[Codreg]:[Región]],12,0)</f>
        <v>La Araucanía</v>
      </c>
      <c r="H8887" s="16" t="s">
        <v>56</v>
      </c>
      <c r="I8887" s="19">
        <f>+IFERROR(VLOOKUP(H8887,Comunas!$D$5:$E$349,2,0),99999)</f>
        <v>9101</v>
      </c>
      <c r="J8887" s="8" t="s">
        <v>24</v>
      </c>
      <c r="K8887" s="8"/>
      <c r="L8887" s="6" t="s">
        <v>24</v>
      </c>
      <c r="M8887" s="23" t="str">
        <f t="shared" si="721"/>
        <v>Confirmado</v>
      </c>
      <c r="N8887" s="24">
        <f>+IF(COVID_CL_CONFIRMA[[#This Row],[ID_Comuna]]&lt;&gt;99999,VLOOKUP($I8887,Localiza_CL[[Codcom]:[Población MINCIEN]],4,0),VLOOKUP($F8887,Localiza_CL[],4,0))</f>
        <v>-72.667767188900001</v>
      </c>
      <c r="O8887" s="24">
        <f>+IF(COVID_CL_CONFIRMA[[#This Row],[ID_Comuna]]&lt;&gt;99999,VLOOKUP($I8887,Localiza_CL[[Codcom]:[Población MINCIEN]],5,0),VLOOKUP($F8887,Localiza_CL[],5,0))</f>
        <v>-38.673262980899999</v>
      </c>
      <c r="P8887" s="23" t="str">
        <f t="shared" si="722"/>
        <v>CHILE</v>
      </c>
    </row>
    <row r="8888" spans="1:16" x14ac:dyDescent="0.25">
      <c r="A8888" s="53" t="str">
        <f t="shared" si="723"/>
        <v>9101439388877</v>
      </c>
      <c r="B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8" s="21" t="str">
        <f t="shared" si="724"/>
        <v>La Araucanía43938</v>
      </c>
      <c r="D8888" s="20">
        <f t="shared" si="725"/>
        <v>8877</v>
      </c>
      <c r="E8888" s="17">
        <v>43938</v>
      </c>
      <c r="F8888" s="20">
        <f>+VLOOKUP(COVID_CL_CONFIRMA[[#This Row],[ID_Comuna]],'LOCALIZA CL'!$B$2:$C$346,2,0)</f>
        <v>9</v>
      </c>
      <c r="G8888" s="22" t="str">
        <f>+VLOOKUP($F8888,Localiza_CL[[Codreg]:[Región]],12,0)</f>
        <v>La Araucanía</v>
      </c>
      <c r="H8888" s="16" t="s">
        <v>56</v>
      </c>
      <c r="I8888" s="19">
        <f>+IFERROR(VLOOKUP(H8888,Comunas!$D$5:$E$349,2,0),99999)</f>
        <v>9101</v>
      </c>
      <c r="J8888" s="8" t="s">
        <v>24</v>
      </c>
      <c r="K8888" s="8"/>
      <c r="L8888" s="6" t="s">
        <v>24</v>
      </c>
      <c r="M8888" s="23" t="str">
        <f t="shared" si="721"/>
        <v>Confirmado</v>
      </c>
      <c r="N8888" s="24">
        <f>+IF(COVID_CL_CONFIRMA[[#This Row],[ID_Comuna]]&lt;&gt;99999,VLOOKUP($I8888,Localiza_CL[[Codcom]:[Población MINCIEN]],4,0),VLOOKUP($F8888,Localiza_CL[],4,0))</f>
        <v>-72.667767188900001</v>
      </c>
      <c r="O8888" s="24">
        <f>+IF(COVID_CL_CONFIRMA[[#This Row],[ID_Comuna]]&lt;&gt;99999,VLOOKUP($I8888,Localiza_CL[[Codcom]:[Población MINCIEN]],5,0),VLOOKUP($F8888,Localiza_CL[],5,0))</f>
        <v>-38.673262980899999</v>
      </c>
      <c r="P8888" s="23" t="str">
        <f t="shared" si="722"/>
        <v>CHILE</v>
      </c>
    </row>
    <row r="8889" spans="1:16" x14ac:dyDescent="0.25">
      <c r="A8889" s="53" t="str">
        <f t="shared" si="723"/>
        <v>9211439388878</v>
      </c>
      <c r="B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8</v>
      </c>
      <c r="C8889" s="21" t="str">
        <f t="shared" si="724"/>
        <v>La Araucanía43938</v>
      </c>
      <c r="D8889" s="20">
        <f t="shared" si="725"/>
        <v>8878</v>
      </c>
      <c r="E8889" s="17">
        <v>43938</v>
      </c>
      <c r="F8889" s="20">
        <f>+VLOOKUP(COVID_CL_CONFIRMA[[#This Row],[ID_Comuna]],'LOCALIZA CL'!$B$2:$C$346,2,0)</f>
        <v>9</v>
      </c>
      <c r="G8889" s="22" t="str">
        <f>+VLOOKUP($F8889,Localiza_CL[[Codreg]:[Región]],12,0)</f>
        <v>La Araucanía</v>
      </c>
      <c r="H8889" s="16" t="s">
        <v>176</v>
      </c>
      <c r="I8889" s="19">
        <f>+IFERROR(VLOOKUP(H8889,Comunas!$D$5:$E$349,2,0),99999)</f>
        <v>9211</v>
      </c>
      <c r="J8889" s="8" t="s">
        <v>24</v>
      </c>
      <c r="K8889" s="8"/>
      <c r="L8889" s="6" t="s">
        <v>24</v>
      </c>
      <c r="M8889" s="23" t="str">
        <f t="shared" si="721"/>
        <v>Confirmado</v>
      </c>
      <c r="N8889" s="24">
        <f>+IF(COVID_CL_CONFIRMA[[#This Row],[ID_Comuna]]&lt;&gt;99999,VLOOKUP($I8889,Localiza_CL[[Codcom]:[Población MINCIEN]],4,0),VLOOKUP($F8889,Localiza_CL[],4,0))</f>
        <v>-72.233593646100005</v>
      </c>
      <c r="O8889" s="24">
        <f>+IF(COVID_CL_CONFIRMA[[#This Row],[ID_Comuna]]&lt;&gt;99999,VLOOKUP($I8889,Localiza_CL[[Codcom]:[Población MINCIEN]],5,0),VLOOKUP($F8889,Localiza_CL[],5,0))</f>
        <v>-38.280614075300001</v>
      </c>
      <c r="P8889" s="23" t="str">
        <f t="shared" si="722"/>
        <v>CHILE</v>
      </c>
    </row>
    <row r="8890" spans="1:16" x14ac:dyDescent="0.25">
      <c r="A8890" s="53" t="str">
        <f t="shared" si="723"/>
        <v>9119439388879</v>
      </c>
      <c r="B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90" s="21" t="str">
        <f t="shared" si="724"/>
        <v>La Araucanía43938</v>
      </c>
      <c r="D8890" s="20">
        <f t="shared" si="725"/>
        <v>8879</v>
      </c>
      <c r="E8890" s="17">
        <v>43938</v>
      </c>
      <c r="F8890" s="20">
        <f>+VLOOKUP(COVID_CL_CONFIRMA[[#This Row],[ID_Comuna]],'LOCALIZA CL'!$B$2:$C$346,2,0)</f>
        <v>9</v>
      </c>
      <c r="G8890" s="22" t="str">
        <f>+VLOOKUP($F8890,Localiza_CL[[Codreg]:[Región]],12,0)</f>
        <v>La Araucanía</v>
      </c>
      <c r="H8890" s="16" t="s">
        <v>191</v>
      </c>
      <c r="I8890" s="19">
        <f>+IFERROR(VLOOKUP(H8890,Comunas!$D$5:$E$349,2,0),99999)</f>
        <v>9119</v>
      </c>
      <c r="J8890" s="8" t="s">
        <v>24</v>
      </c>
      <c r="K8890" s="8"/>
      <c r="L8890" s="6" t="s">
        <v>24</v>
      </c>
      <c r="M8890" s="23" t="str">
        <f t="shared" si="721"/>
        <v>Confirmado</v>
      </c>
      <c r="N8890" s="24">
        <f>+IF(COVID_CL_CONFIRMA[[#This Row],[ID_Comuna]]&lt;&gt;99999,VLOOKUP($I8890,Localiza_CL[[Codcom]:[Población MINCIEN]],4,0),VLOOKUP($F8890,Localiza_CL[],4,0))</f>
        <v>-72.116504653999996</v>
      </c>
      <c r="O8890" s="24">
        <f>+IF(COVID_CL_CONFIRMA[[#This Row],[ID_Comuna]]&lt;&gt;99999,VLOOKUP($I8890,Localiza_CL[[Codcom]:[Población MINCIEN]],5,0),VLOOKUP($F8890,Localiza_CL[],5,0))</f>
        <v>-38.7047212019</v>
      </c>
      <c r="P8890" s="23" t="str">
        <f t="shared" si="722"/>
        <v>CHILE</v>
      </c>
    </row>
    <row r="8891" spans="1:16" x14ac:dyDescent="0.25">
      <c r="A8891" s="53" t="str">
        <f t="shared" si="723"/>
        <v>9119439388880</v>
      </c>
      <c r="B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91" s="21" t="str">
        <f t="shared" si="724"/>
        <v>La Araucanía43938</v>
      </c>
      <c r="D8891" s="20">
        <f t="shared" si="725"/>
        <v>8880</v>
      </c>
      <c r="E8891" s="17">
        <v>43938</v>
      </c>
      <c r="F8891" s="20">
        <f>+VLOOKUP(COVID_CL_CONFIRMA[[#This Row],[ID_Comuna]],'LOCALIZA CL'!$B$2:$C$346,2,0)</f>
        <v>9</v>
      </c>
      <c r="G8891" s="22" t="str">
        <f>+VLOOKUP($F8891,Localiza_CL[[Codreg]:[Región]],12,0)</f>
        <v>La Araucanía</v>
      </c>
      <c r="H8891" s="16" t="s">
        <v>191</v>
      </c>
      <c r="I8891" s="19">
        <f>+IFERROR(VLOOKUP(H8891,Comunas!$D$5:$E$349,2,0),99999)</f>
        <v>9119</v>
      </c>
      <c r="J8891" s="8" t="s">
        <v>24</v>
      </c>
      <c r="K8891" s="8"/>
      <c r="L8891" s="6" t="s">
        <v>24</v>
      </c>
      <c r="M8891" s="23" t="str">
        <f t="shared" si="721"/>
        <v>Confirmado</v>
      </c>
      <c r="N8891" s="24">
        <f>+IF(COVID_CL_CONFIRMA[[#This Row],[ID_Comuna]]&lt;&gt;99999,VLOOKUP($I8891,Localiza_CL[[Codcom]:[Población MINCIEN]],4,0),VLOOKUP($F8891,Localiza_CL[],4,0))</f>
        <v>-72.116504653999996</v>
      </c>
      <c r="O8891" s="24">
        <f>+IF(COVID_CL_CONFIRMA[[#This Row],[ID_Comuna]]&lt;&gt;99999,VLOOKUP($I8891,Localiza_CL[[Codcom]:[Población MINCIEN]],5,0),VLOOKUP($F8891,Localiza_CL[],5,0))</f>
        <v>-38.7047212019</v>
      </c>
      <c r="P8891" s="23" t="str">
        <f t="shared" si="722"/>
        <v>CHILE</v>
      </c>
    </row>
    <row r="8892" spans="1:16" x14ac:dyDescent="0.25">
      <c r="A8892" s="53" t="str">
        <f t="shared" si="723"/>
        <v>10109439388881</v>
      </c>
      <c r="B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8</v>
      </c>
      <c r="C8892" s="21" t="str">
        <f t="shared" si="724"/>
        <v>Los Lagos43938</v>
      </c>
      <c r="D8892" s="20">
        <f t="shared" si="725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4</v>
      </c>
      <c r="I8892" s="19">
        <f>+IFERROR(VLOOKUP(H8892,Comunas!$D$5:$E$349,2,0),99999)</f>
        <v>10109</v>
      </c>
      <c r="J8892" s="8" t="s">
        <v>24</v>
      </c>
      <c r="K8892" s="8"/>
      <c r="L8892" s="6" t="s">
        <v>24</v>
      </c>
      <c r="M8892" s="23" t="str">
        <f t="shared" si="721"/>
        <v>Confirmado</v>
      </c>
      <c r="N8892" s="24">
        <f>+IF(COVID_CL_CONFIRMA[[#This Row],[ID_Comuna]]&lt;&gt;99999,VLOOKUP($I8892,Localiza_CL[[Codcom]:[Población MINCIEN]],4,0),VLOOKUP($F8892,Localiza_CL[],4,0))</f>
        <v>-72.388110708699998</v>
      </c>
      <c r="O8892" s="24">
        <f>+IF(COVID_CL_CONFIRMA[[#This Row],[ID_Comuna]]&lt;&gt;99999,VLOOKUP($I8892,Localiza_CL[[Codcom]:[Población MINCIEN]],5,0),VLOOKUP($F8892,Localiza_CL[],5,0))</f>
        <v>-41.190735559899998</v>
      </c>
      <c r="P8892" s="23" t="str">
        <f t="shared" si="722"/>
        <v>CHILE</v>
      </c>
    </row>
    <row r="8893" spans="1:16" x14ac:dyDescent="0.25">
      <c r="A8893" s="53" t="str">
        <f t="shared" si="723"/>
        <v>10102439388882</v>
      </c>
      <c r="B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38</v>
      </c>
      <c r="C8893" s="21" t="str">
        <f t="shared" si="724"/>
        <v>Los Lagos43938</v>
      </c>
      <c r="D8893" s="20">
        <f t="shared" si="725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33</v>
      </c>
      <c r="I8893" s="19">
        <f>+IFERROR(VLOOKUP(H8893,Comunas!$D$5:$E$349,2,0),99999)</f>
        <v>10102</v>
      </c>
      <c r="J8893" s="8" t="s">
        <v>24</v>
      </c>
      <c r="K8893" s="8"/>
      <c r="L8893" s="6" t="s">
        <v>24</v>
      </c>
      <c r="M8893" s="23" t="str">
        <f t="shared" si="721"/>
        <v>Confirmado</v>
      </c>
      <c r="N8893" s="24">
        <f>+IF(COVID_CL_CONFIRMA[[#This Row],[ID_Comuna]]&lt;&gt;99999,VLOOKUP($I8893,Localiza_CL[[Codcom]:[Población MINCIEN]],4,0),VLOOKUP($F8893,Localiza_CL[],4,0))</f>
        <v>-73.194868688100001</v>
      </c>
      <c r="O8893" s="24">
        <f>+IF(COVID_CL_CONFIRMA[[#This Row],[ID_Comuna]]&lt;&gt;99999,VLOOKUP($I8893,Localiza_CL[[Codcom]:[Población MINCIEN]],5,0),VLOOKUP($F8893,Localiza_CL[],5,0))</f>
        <v>-41.722765596999999</v>
      </c>
      <c r="P8893" s="23" t="str">
        <f t="shared" si="722"/>
        <v>CHILE</v>
      </c>
    </row>
    <row r="8894" spans="1:16" x14ac:dyDescent="0.25">
      <c r="A8894" s="53" t="str">
        <f t="shared" si="723"/>
        <v>10301439388883</v>
      </c>
      <c r="B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4" s="21" t="str">
        <f t="shared" si="724"/>
        <v>Los Lagos43938</v>
      </c>
      <c r="D8894" s="20">
        <f t="shared" si="725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66</v>
      </c>
      <c r="I8894" s="19">
        <f>+IFERROR(VLOOKUP(H8894,Comunas!$D$5:$E$349,2,0),99999)</f>
        <v>10301</v>
      </c>
      <c r="J8894" s="8" t="s">
        <v>24</v>
      </c>
      <c r="K8894" s="8" t="s">
        <v>25</v>
      </c>
      <c r="L8894" s="6" t="s">
        <v>24</v>
      </c>
      <c r="M8894" s="23" t="str">
        <f t="shared" si="721"/>
        <v>Confirmado</v>
      </c>
      <c r="N8894" s="24">
        <f>+IF(COVID_CL_CONFIRMA[[#This Row],[ID_Comuna]]&lt;&gt;99999,VLOOKUP($I8894,Localiza_CL[[Codcom]:[Población MINCIEN]],4,0),VLOOKUP($F8894,Localiza_CL[],4,0))</f>
        <v>-73.086745366200006</v>
      </c>
      <c r="O8894" s="24">
        <f>+IF(COVID_CL_CONFIRMA[[#This Row],[ID_Comuna]]&lt;&gt;99999,VLOOKUP($I8894,Localiza_CL[[Codcom]:[Población MINCIEN]],5,0),VLOOKUP($F8894,Localiza_CL[],5,0))</f>
        <v>-40.611892518099999</v>
      </c>
      <c r="P8894" s="23" t="str">
        <f t="shared" si="722"/>
        <v>CHILE</v>
      </c>
    </row>
    <row r="8895" spans="1:16" x14ac:dyDescent="0.25">
      <c r="A8895" s="53" t="str">
        <f t="shared" si="723"/>
        <v>10301439388884</v>
      </c>
      <c r="B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5" s="21" t="str">
        <f t="shared" si="724"/>
        <v>Los Lagos43938</v>
      </c>
      <c r="D8895" s="20">
        <f t="shared" si="725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66</v>
      </c>
      <c r="I8895" s="19">
        <f>+IFERROR(VLOOKUP(H8895,Comunas!$D$5:$E$349,2,0),99999)</f>
        <v>10301</v>
      </c>
      <c r="J8895" s="8" t="s">
        <v>24</v>
      </c>
      <c r="K8895" s="8" t="s">
        <v>25</v>
      </c>
      <c r="L8895" s="6" t="s">
        <v>24</v>
      </c>
      <c r="M8895" s="23" t="str">
        <f t="shared" si="721"/>
        <v>Confirmado</v>
      </c>
      <c r="N8895" s="24">
        <f>+IF(COVID_CL_CONFIRMA[[#This Row],[ID_Comuna]]&lt;&gt;99999,VLOOKUP($I8895,Localiza_CL[[Codcom]:[Población MINCIEN]],4,0),VLOOKUP($F8895,Localiza_CL[],4,0))</f>
        <v>-73.086745366200006</v>
      </c>
      <c r="O8895" s="24">
        <f>+IF(COVID_CL_CONFIRMA[[#This Row],[ID_Comuna]]&lt;&gt;99999,VLOOKUP($I8895,Localiza_CL[[Codcom]:[Población MINCIEN]],5,0),VLOOKUP($F8895,Localiza_CL[],5,0))</f>
        <v>-40.611892518099999</v>
      </c>
      <c r="P8895" s="23" t="str">
        <f t="shared" si="722"/>
        <v>CHILE</v>
      </c>
    </row>
    <row r="8896" spans="1:16" x14ac:dyDescent="0.25">
      <c r="A8896" s="53" t="str">
        <f t="shared" si="723"/>
        <v>10301439388885</v>
      </c>
      <c r="B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6" s="21" t="str">
        <f t="shared" si="724"/>
        <v>Los Lagos43938</v>
      </c>
      <c r="D8896" s="20">
        <f t="shared" si="725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66</v>
      </c>
      <c r="I8896" s="19">
        <f>+IFERROR(VLOOKUP(H8896,Comunas!$D$5:$E$349,2,0),99999)</f>
        <v>10301</v>
      </c>
      <c r="J8896" s="8" t="s">
        <v>24</v>
      </c>
      <c r="K8896" s="8"/>
      <c r="L8896" s="6" t="s">
        <v>24</v>
      </c>
      <c r="M8896" s="23" t="str">
        <f t="shared" si="721"/>
        <v>Confirmado</v>
      </c>
      <c r="N8896" s="24">
        <f>+IF(COVID_CL_CONFIRMA[[#This Row],[ID_Comuna]]&lt;&gt;99999,VLOOKUP($I8896,Localiza_CL[[Codcom]:[Población MINCIEN]],4,0),VLOOKUP($F8896,Localiza_CL[],4,0))</f>
        <v>-73.086745366200006</v>
      </c>
      <c r="O8896" s="24">
        <f>+IF(COVID_CL_CONFIRMA[[#This Row],[ID_Comuna]]&lt;&gt;99999,VLOOKUP($I8896,Localiza_CL[[Codcom]:[Población MINCIEN]],5,0),VLOOKUP($F8896,Localiza_CL[],5,0))</f>
        <v>-40.611892518099999</v>
      </c>
      <c r="P8896" s="23" t="str">
        <f t="shared" si="722"/>
        <v>CHILE</v>
      </c>
    </row>
    <row r="8897" spans="1:16" x14ac:dyDescent="0.25">
      <c r="A8897" s="53" t="str">
        <f t="shared" si="723"/>
        <v>2102439388886</v>
      </c>
      <c r="B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97" s="21" t="str">
        <f t="shared" si="724"/>
        <v>Antofagasta43938</v>
      </c>
      <c r="D8897" s="20">
        <f t="shared" si="725"/>
        <v>8886</v>
      </c>
      <c r="E8897" s="17">
        <v>43938</v>
      </c>
      <c r="F8897" s="20">
        <f>+VLOOKUP(COVID_CL_CONFIRMA[[#This Row],[ID_Comuna]],'LOCALIZA CL'!$B$2:$C$346,2,0)</f>
        <v>2</v>
      </c>
      <c r="G8897" s="22" t="str">
        <f>+VLOOKUP($F8897,Localiza_CL[[Codreg]:[Región]],12,0)</f>
        <v>Antofagasta</v>
      </c>
      <c r="H8897" s="32" t="s">
        <v>303</v>
      </c>
      <c r="I8897" s="19">
        <f>+IFERROR(VLOOKUP(H8897,Comunas!$D$5:$E$349,2,0),99999)</f>
        <v>2102</v>
      </c>
      <c r="J8897" s="8" t="s">
        <v>24</v>
      </c>
      <c r="K8897" s="8"/>
      <c r="L8897" s="6" t="s">
        <v>24</v>
      </c>
      <c r="M8897" s="23" t="str">
        <f t="shared" si="721"/>
        <v>Confirmado</v>
      </c>
      <c r="N8897" s="24">
        <f>+IF(COVID_CL_CONFIRMA[[#This Row],[ID_Comuna]]&lt;&gt;99999,VLOOKUP($I8897,Localiza_CL[[Codcom]:[Población MINCIEN]],4,0),VLOOKUP($F8897,Localiza_CL[],4,0))</f>
        <v>-70.203045794499999</v>
      </c>
      <c r="O8897" s="24">
        <f>+IF(COVID_CL_CONFIRMA[[#This Row],[ID_Comuna]]&lt;&gt;99999,VLOOKUP($I8897,Localiza_CL[[Codcom]:[Población MINCIEN]],5,0),VLOOKUP($F8897,Localiza_CL[],5,0))</f>
        <v>-22.946578352900001</v>
      </c>
      <c r="P8897" s="23" t="str">
        <f t="shared" si="722"/>
        <v>CHILE</v>
      </c>
    </row>
    <row r="8898" spans="1:16" x14ac:dyDescent="0.25">
      <c r="A8898" s="53" t="str">
        <f t="shared" si="723"/>
        <v>13201439388887</v>
      </c>
      <c r="B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8898" s="21" t="str">
        <f t="shared" si="724"/>
        <v>Metropolitana43938</v>
      </c>
      <c r="D8898" s="20">
        <f t="shared" si="725"/>
        <v>8887</v>
      </c>
      <c r="E8898" s="17">
        <v>43938</v>
      </c>
      <c r="F8898" s="20">
        <f>+VLOOKUP(COVID_CL_CONFIRMA[[#This Row],[ID_Comuna]],'LOCALIZA CL'!$B$2:$C$346,2,0)</f>
        <v>13</v>
      </c>
      <c r="G8898" s="22" t="str">
        <f>+VLOOKUP($F8898,Localiza_CL[[Codreg]:[Región]],12,0)</f>
        <v>Metropolitana</v>
      </c>
      <c r="H8898" s="32" t="s">
        <v>233</v>
      </c>
      <c r="I8898" s="19">
        <f>+IFERROR(VLOOKUP(H8898,Comunas!$D$5:$E$349,2,0),99999)</f>
        <v>13201</v>
      </c>
      <c r="J8898" s="8" t="s">
        <v>24</v>
      </c>
      <c r="K8898" s="8"/>
      <c r="L8898" s="6" t="s">
        <v>24</v>
      </c>
      <c r="M8898" s="23" t="str">
        <f t="shared" si="721"/>
        <v>Confirmado</v>
      </c>
      <c r="N8898" s="24">
        <f>+IF(COVID_CL_CONFIRMA[[#This Row],[ID_Comuna]]&lt;&gt;99999,VLOOKUP($I8898,Localiza_CL[[Codcom]:[Población MINCIEN]],4,0),VLOOKUP($F8898,Localiza_CL[],4,0))</f>
        <v>-70.557982020899999</v>
      </c>
      <c r="O8898" s="24">
        <f>+IF(COVID_CL_CONFIRMA[[#This Row],[ID_Comuna]]&lt;&gt;99999,VLOOKUP($I8898,Localiza_CL[[Codcom]:[Población MINCIEN]],5,0),VLOOKUP($F8898,Localiza_CL[],5,0))</f>
        <v>-33.591173735700004</v>
      </c>
      <c r="P8898" s="23" t="str">
        <f t="shared" si="722"/>
        <v>CHILE</v>
      </c>
    </row>
    <row r="8899" spans="1:16" x14ac:dyDescent="0.25">
      <c r="A8899" s="53" t="str">
        <f t="shared" si="723"/>
        <v>10307439388888</v>
      </c>
      <c r="B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9" s="21" t="str">
        <f t="shared" si="724"/>
        <v>Los Lagos43938</v>
      </c>
      <c r="D8899" s="20">
        <f t="shared" si="725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192</v>
      </c>
      <c r="I8899" s="19">
        <f>+IFERROR(VLOOKUP(H8899,Comunas!$D$5:$E$349,2,0),99999)</f>
        <v>10307</v>
      </c>
      <c r="J8899" s="8" t="s">
        <v>24</v>
      </c>
      <c r="K8899" s="8"/>
      <c r="L8899" s="6" t="s">
        <v>24</v>
      </c>
      <c r="M8899" s="23" t="str">
        <f t="shared" si="721"/>
        <v>Confirmado</v>
      </c>
      <c r="N8899" s="24">
        <f>+IF(COVID_CL_CONFIRMA[[#This Row],[ID_Comuna]]&lt;&gt;99999,VLOOKUP($I8899,Localiza_CL[[Codcom]:[Población MINCIEN]],4,0),VLOOKUP($F8899,Localiza_CL[],4,0))</f>
        <v>-73.161679338699997</v>
      </c>
      <c r="O8899" s="24">
        <f>+IF(COVID_CL_CONFIRMA[[#This Row],[ID_Comuna]]&lt;&gt;99999,VLOOKUP($I8899,Localiza_CL[[Codcom]:[Población MINCIEN]],5,0),VLOOKUP($F8899,Localiza_CL[],5,0))</f>
        <v>-40.427325096700002</v>
      </c>
      <c r="P8899" s="23" t="str">
        <f t="shared" si="722"/>
        <v>CHILE</v>
      </c>
    </row>
    <row r="8900" spans="1:16" x14ac:dyDescent="0.25">
      <c r="A8900" s="53" t="str">
        <f t="shared" si="723"/>
        <v>10307439388889</v>
      </c>
      <c r="B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900" s="21" t="str">
        <f t="shared" si="724"/>
        <v>Los Lagos43938</v>
      </c>
      <c r="D8900" s="20">
        <f t="shared" si="725"/>
        <v>8889</v>
      </c>
      <c r="E8900" s="17">
        <v>43938</v>
      </c>
      <c r="F8900" s="20">
        <f>+VLOOKUP(COVID_CL_CONFIRMA[[#This Row],[ID_Comuna]],'LOCALIZA CL'!$B$2:$C$346,2,0)</f>
        <v>10</v>
      </c>
      <c r="G8900" s="22" t="str">
        <f>+VLOOKUP($F8900,Localiza_CL[[Codreg]:[Región]],12,0)</f>
        <v>Los Lagos</v>
      </c>
      <c r="H8900" s="16" t="s">
        <v>192</v>
      </c>
      <c r="I8900" s="19">
        <f>+IFERROR(VLOOKUP(H8900,Comunas!$D$5:$E$349,2,0),99999)</f>
        <v>10307</v>
      </c>
      <c r="J8900" s="8" t="s">
        <v>24</v>
      </c>
      <c r="K8900" s="8" t="s">
        <v>25</v>
      </c>
      <c r="L8900" s="6" t="s">
        <v>24</v>
      </c>
      <c r="M8900" s="23" t="str">
        <f t="shared" si="721"/>
        <v>Confirmado</v>
      </c>
      <c r="N8900" s="24">
        <f>+IF(COVID_CL_CONFIRMA[[#This Row],[ID_Comuna]]&lt;&gt;99999,VLOOKUP($I8900,Localiza_CL[[Codcom]:[Población MINCIEN]],4,0),VLOOKUP($F8900,Localiza_CL[],4,0))</f>
        <v>-73.161679338699997</v>
      </c>
      <c r="O8900" s="24">
        <f>+IF(COVID_CL_CONFIRMA[[#This Row],[ID_Comuna]]&lt;&gt;99999,VLOOKUP($I8900,Localiza_CL[[Codcom]:[Población MINCIEN]],5,0),VLOOKUP($F8900,Localiza_CL[],5,0))</f>
        <v>-40.427325096700002</v>
      </c>
      <c r="P8900" s="23" t="str">
        <f t="shared" si="722"/>
        <v>CHILE</v>
      </c>
    </row>
    <row r="8901" spans="1:16" x14ac:dyDescent="0.25">
      <c r="A8901" s="53" t="str">
        <f t="shared" si="723"/>
        <v>10306439388890</v>
      </c>
      <c r="B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8</v>
      </c>
      <c r="C8901" s="21" t="str">
        <f t="shared" si="724"/>
        <v>Los Lagos43938</v>
      </c>
      <c r="D8901" s="20">
        <f t="shared" si="725"/>
        <v>8890</v>
      </c>
      <c r="E8901" s="17">
        <v>43938</v>
      </c>
      <c r="F8901" s="20">
        <f>+VLOOKUP(COVID_CL_CONFIRMA[[#This Row],[ID_Comuna]],'LOCALIZA CL'!$B$2:$C$346,2,0)</f>
        <v>10</v>
      </c>
      <c r="G8901" s="22" t="str">
        <f>+VLOOKUP($F8901,Localiza_CL[[Codreg]:[Región]],12,0)</f>
        <v>Los Lagos</v>
      </c>
      <c r="H8901" s="16" t="s">
        <v>312</v>
      </c>
      <c r="I8901" s="19">
        <f>+IFERROR(VLOOKUP(H8901,Comunas!$D$5:$E$349,2,0),99999)</f>
        <v>10306</v>
      </c>
      <c r="J8901" s="8" t="s">
        <v>24</v>
      </c>
      <c r="K8901" s="8" t="s">
        <v>25</v>
      </c>
      <c r="L8901" s="6" t="s">
        <v>24</v>
      </c>
      <c r="M8901" s="23" t="str">
        <f t="shared" si="721"/>
        <v>Confirmado</v>
      </c>
      <c r="N8901" s="24">
        <f>+IF(COVID_CL_CONFIRMA[[#This Row],[ID_Comuna]]&lt;&gt;99999,VLOOKUP($I8901,Localiza_CL[[Codcom]:[Población MINCIEN]],4,0),VLOOKUP($F8901,Localiza_CL[],4,0))</f>
        <v>-73.559195254900004</v>
      </c>
      <c r="O8901" s="24">
        <f>+IF(COVID_CL_CONFIRMA[[#This Row],[ID_Comuna]]&lt;&gt;99999,VLOOKUP($I8901,Localiza_CL[[Codcom]:[Población MINCIEN]],5,0),VLOOKUP($F8901,Localiza_CL[],5,0))</f>
        <v>-40.508995764799998</v>
      </c>
      <c r="P8901" s="23" t="str">
        <f t="shared" si="722"/>
        <v>CHILE</v>
      </c>
    </row>
    <row r="8902" spans="1:16" x14ac:dyDescent="0.25">
      <c r="A8902" s="53" t="str">
        <f t="shared" si="723"/>
        <v>10101439388891</v>
      </c>
      <c r="B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8</v>
      </c>
      <c r="C8902" s="21" t="str">
        <f t="shared" si="724"/>
        <v>Los Lagos43938</v>
      </c>
      <c r="D8902" s="20">
        <f t="shared" si="725"/>
        <v>8891</v>
      </c>
      <c r="E8902" s="17">
        <v>43938</v>
      </c>
      <c r="F8902" s="20">
        <f>+VLOOKUP(COVID_CL_CONFIRMA[[#This Row],[ID_Comuna]],'LOCALIZA CL'!$B$2:$C$346,2,0)</f>
        <v>10</v>
      </c>
      <c r="G8902" s="22" t="str">
        <f>+VLOOKUP($F8902,Localiza_CL[[Codreg]:[Región]],12,0)</f>
        <v>Los Lagos</v>
      </c>
      <c r="H8902" s="16" t="s">
        <v>27</v>
      </c>
      <c r="I8902" s="19">
        <f>+IFERROR(VLOOKUP(H8902,Comunas!$D$5:$E$349,2,0),99999)</f>
        <v>10101</v>
      </c>
      <c r="J8902" s="8" t="s">
        <v>24</v>
      </c>
      <c r="K8902" s="8"/>
      <c r="L8902" s="6" t="s">
        <v>24</v>
      </c>
      <c r="M8902" s="23" t="str">
        <f t="shared" si="721"/>
        <v>Confirmado</v>
      </c>
      <c r="N8902" s="24">
        <f>+IF(COVID_CL_CONFIRMA[[#This Row],[ID_Comuna]]&lt;&gt;99999,VLOOKUP($I8902,Localiza_CL[[Codcom]:[Población MINCIEN]],4,0),VLOOKUP($F8902,Localiza_CL[],4,0))</f>
        <v>-72.795581324099999</v>
      </c>
      <c r="O8902" s="24">
        <f>+IF(COVID_CL_CONFIRMA[[#This Row],[ID_Comuna]]&lt;&gt;99999,VLOOKUP($I8902,Localiza_CL[[Codcom]:[Población MINCIEN]],5,0),VLOOKUP($F8902,Localiza_CL[],5,0))</f>
        <v>-41.488934696299999</v>
      </c>
      <c r="P8902" s="23" t="str">
        <f t="shared" si="722"/>
        <v>CHILE</v>
      </c>
    </row>
    <row r="8903" spans="1:16" x14ac:dyDescent="0.25">
      <c r="A8903" s="53" t="str">
        <f t="shared" si="723"/>
        <v>10202439388892</v>
      </c>
      <c r="B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903" s="21" t="str">
        <f t="shared" si="724"/>
        <v>Los Lagos43938</v>
      </c>
      <c r="D8903" s="20">
        <f t="shared" si="725"/>
        <v>8892</v>
      </c>
      <c r="E8903" s="17">
        <v>43938</v>
      </c>
      <c r="F8903" s="20">
        <f>+VLOOKUP(COVID_CL_CONFIRMA[[#This Row],[ID_Comuna]],'LOCALIZA CL'!$B$2:$C$346,2,0)</f>
        <v>10</v>
      </c>
      <c r="G8903" s="22" t="str">
        <f>+VLOOKUP($F8903,Localiza_CL[[Codreg]:[Región]],12,0)</f>
        <v>Los Lagos</v>
      </c>
      <c r="H8903" s="16" t="s">
        <v>318</v>
      </c>
      <c r="I8903" s="19">
        <f>+IFERROR(VLOOKUP(H8903,Comunas!$D$5:$E$349,2,0),99999)</f>
        <v>10202</v>
      </c>
      <c r="J8903" s="8" t="s">
        <v>24</v>
      </c>
      <c r="K8903" s="8" t="s">
        <v>25</v>
      </c>
      <c r="L8903" s="6" t="s">
        <v>24</v>
      </c>
      <c r="M8903" s="23" t="str">
        <f t="shared" si="721"/>
        <v>Confirmado</v>
      </c>
      <c r="N8903" s="24">
        <f>+IF(COVID_CL_CONFIRMA[[#This Row],[ID_Comuna]]&lt;&gt;99999,VLOOKUP($I8903,Localiza_CL[[Codcom]:[Población MINCIEN]],4,0),VLOOKUP($F8903,Localiza_CL[],4,0))</f>
        <v>-73.801317811499999</v>
      </c>
      <c r="O8903" s="24">
        <f>+IF(COVID_CL_CONFIRMA[[#This Row],[ID_Comuna]]&lt;&gt;99999,VLOOKUP($I8903,Localiza_CL[[Codcom]:[Población MINCIEN]],5,0),VLOOKUP($F8903,Localiza_CL[],5,0))</f>
        <v>-42.015937920900001</v>
      </c>
      <c r="P8903" s="23" t="str">
        <f t="shared" si="722"/>
        <v>CHILE</v>
      </c>
    </row>
    <row r="8904" spans="1:16" x14ac:dyDescent="0.25">
      <c r="A8904" s="53" t="str">
        <f t="shared" si="723"/>
        <v>10202439388893</v>
      </c>
      <c r="B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904" s="21" t="str">
        <f t="shared" si="724"/>
        <v>Los Lagos43938</v>
      </c>
      <c r="D8904" s="20">
        <f t="shared" si="725"/>
        <v>8893</v>
      </c>
      <c r="E8904" s="17">
        <v>43938</v>
      </c>
      <c r="F8904" s="20">
        <f>+VLOOKUP(COVID_CL_CONFIRMA[[#This Row],[ID_Comuna]],'LOCALIZA CL'!$B$2:$C$346,2,0)</f>
        <v>10</v>
      </c>
      <c r="G8904" s="22" t="str">
        <f>+VLOOKUP($F8904,Localiza_CL[[Codreg]:[Región]],12,0)</f>
        <v>Los Lagos</v>
      </c>
      <c r="H8904" s="16" t="s">
        <v>318</v>
      </c>
      <c r="I8904" s="19">
        <f>+IFERROR(VLOOKUP(H8904,Comunas!$D$5:$E$349,2,0),99999)</f>
        <v>10202</v>
      </c>
      <c r="J8904" s="8" t="s">
        <v>24</v>
      </c>
      <c r="K8904" s="8"/>
      <c r="L8904" s="6" t="s">
        <v>24</v>
      </c>
      <c r="M8904" s="23" t="str">
        <f t="shared" si="721"/>
        <v>Confirmado</v>
      </c>
      <c r="N8904" s="24">
        <f>+IF(COVID_CL_CONFIRMA[[#This Row],[ID_Comuna]]&lt;&gt;99999,VLOOKUP($I8904,Localiza_CL[[Codcom]:[Población MINCIEN]],4,0),VLOOKUP($F8904,Localiza_CL[],4,0))</f>
        <v>-73.801317811499999</v>
      </c>
      <c r="O8904" s="24">
        <f>+IF(COVID_CL_CONFIRMA[[#This Row],[ID_Comuna]]&lt;&gt;99999,VLOOKUP($I8904,Localiza_CL[[Codcom]:[Población MINCIEN]],5,0),VLOOKUP($F8904,Localiza_CL[],5,0))</f>
        <v>-42.015937920900001</v>
      </c>
      <c r="P8904" s="23" t="str">
        <f t="shared" si="722"/>
        <v>CHILE</v>
      </c>
    </row>
    <row r="8905" spans="1:16" x14ac:dyDescent="0.25">
      <c r="A8905" s="53" t="str">
        <f t="shared" si="723"/>
        <v>14101439388894</v>
      </c>
      <c r="B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8</v>
      </c>
      <c r="C8905" s="21" t="str">
        <f t="shared" si="724"/>
        <v>Los Ríos43938</v>
      </c>
      <c r="D8905" s="20">
        <f t="shared" si="725"/>
        <v>8894</v>
      </c>
      <c r="E8905" s="17">
        <v>43938</v>
      </c>
      <c r="F8905" s="20">
        <f>+VLOOKUP(COVID_CL_CONFIRMA[[#This Row],[ID_Comuna]],'LOCALIZA CL'!$B$2:$C$346,2,0)</f>
        <v>14</v>
      </c>
      <c r="G8905" s="22" t="str">
        <f>+VLOOKUP($F8905,Localiza_CL[[Codreg]:[Región]],12,0)</f>
        <v>Los Ríos</v>
      </c>
      <c r="H8905" s="16" t="s">
        <v>50</v>
      </c>
      <c r="I8905" s="19">
        <f>+IFERROR(VLOOKUP(H8905,Comunas!$D$5:$E$349,2,0),99999)</f>
        <v>14101</v>
      </c>
      <c r="J8905" s="8" t="s">
        <v>17</v>
      </c>
      <c r="K8905" s="8">
        <v>53</v>
      </c>
      <c r="L8905" s="6" t="s">
        <v>24</v>
      </c>
      <c r="M8905" s="23" t="str">
        <f t="shared" si="721"/>
        <v>Confirmado</v>
      </c>
      <c r="N8905" s="24">
        <f>+IF(COVID_CL_CONFIRMA[[#This Row],[ID_Comuna]]&lt;&gt;99999,VLOOKUP($I8905,Localiza_CL[[Codcom]:[Población MINCIEN]],4,0),VLOOKUP($F8905,Localiza_CL[],4,0))</f>
        <v>-73.174690886400001</v>
      </c>
      <c r="O8905" s="24">
        <f>+IF(COVID_CL_CONFIRMA[[#This Row],[ID_Comuna]]&lt;&gt;99999,VLOOKUP($I8905,Localiza_CL[[Codcom]:[Población MINCIEN]],5,0),VLOOKUP($F8905,Localiza_CL[],5,0))</f>
        <v>-39.817786359499998</v>
      </c>
      <c r="P8905" s="23" t="str">
        <f t="shared" si="722"/>
        <v>CHILE</v>
      </c>
    </row>
    <row r="8906" spans="1:16" x14ac:dyDescent="0.25">
      <c r="A8906" s="53" t="str">
        <f t="shared" si="723"/>
        <v>10101439388895</v>
      </c>
      <c r="B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8</v>
      </c>
      <c r="C8906" s="21" t="str">
        <f t="shared" si="724"/>
        <v>Los Lagos43938</v>
      </c>
      <c r="D8906" s="20">
        <f t="shared" si="725"/>
        <v>8895</v>
      </c>
      <c r="E8906" s="17">
        <v>43938</v>
      </c>
      <c r="F8906" s="20">
        <f>+VLOOKUP(COVID_CL_CONFIRMA[[#This Row],[ID_Comuna]],'LOCALIZA CL'!$B$2:$C$346,2,0)</f>
        <v>10</v>
      </c>
      <c r="G8906" s="22" t="str">
        <f>+VLOOKUP($F8906,Localiza_CL[[Codreg]:[Región]],12,0)</f>
        <v>Los Lagos</v>
      </c>
      <c r="H8906" s="16" t="s">
        <v>27</v>
      </c>
      <c r="I8906" s="19">
        <f>+IFERROR(VLOOKUP(H8906,Comunas!$D$5:$E$349,2,0),99999)</f>
        <v>10101</v>
      </c>
      <c r="J8906" s="8" t="s">
        <v>24</v>
      </c>
      <c r="K8906" s="8"/>
      <c r="L8906" s="6" t="s">
        <v>24</v>
      </c>
      <c r="M8906" s="23" t="str">
        <f t="shared" si="721"/>
        <v>Confirmado</v>
      </c>
      <c r="N8906" s="24">
        <f>+IF(COVID_CL_CONFIRMA[[#This Row],[ID_Comuna]]&lt;&gt;99999,VLOOKUP($I8906,Localiza_CL[[Codcom]:[Población MINCIEN]],4,0),VLOOKUP($F8906,Localiza_CL[],4,0))</f>
        <v>-72.795581324099999</v>
      </c>
      <c r="O8906" s="24">
        <f>+IF(COVID_CL_CONFIRMA[[#This Row],[ID_Comuna]]&lt;&gt;99999,VLOOKUP($I8906,Localiza_CL[[Codcom]:[Población MINCIEN]],5,0),VLOOKUP($F8906,Localiza_CL[],5,0))</f>
        <v>-41.488934696299999</v>
      </c>
      <c r="P8906" s="23" t="str">
        <f t="shared" si="722"/>
        <v>CHILE</v>
      </c>
    </row>
    <row r="8907" spans="1:16" x14ac:dyDescent="0.25">
      <c r="A8907" s="53" t="str">
        <f t="shared" si="723"/>
        <v>12101439388896</v>
      </c>
      <c r="B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7" s="21" t="str">
        <f t="shared" si="724"/>
        <v>Magallanes43938</v>
      </c>
      <c r="D8907" s="20">
        <f t="shared" si="725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21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22"/>
        <v>CHILE</v>
      </c>
    </row>
    <row r="8908" spans="1:16" x14ac:dyDescent="0.25">
      <c r="A8908" s="53" t="str">
        <f t="shared" si="723"/>
        <v>12101439388897</v>
      </c>
      <c r="B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8" s="21" t="str">
        <f t="shared" si="724"/>
        <v>Magallanes43938</v>
      </c>
      <c r="D8908" s="20">
        <f t="shared" si="725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21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22"/>
        <v>CHILE</v>
      </c>
    </row>
    <row r="8909" spans="1:16" x14ac:dyDescent="0.25">
      <c r="A8909" s="53" t="str">
        <f t="shared" si="723"/>
        <v>12101439388898</v>
      </c>
      <c r="B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9" s="21" t="str">
        <f t="shared" si="724"/>
        <v>Magallanes43938</v>
      </c>
      <c r="D8909" s="20">
        <f t="shared" si="725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ref="M8909:M8972" si="726">+M8908</f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ref="P8909:P8972" si="727">+P8908</f>
        <v>CHILE</v>
      </c>
    </row>
    <row r="8910" spans="1:16" x14ac:dyDescent="0.25">
      <c r="A8910" s="53" t="str">
        <f t="shared" si="723"/>
        <v>12101439388899</v>
      </c>
      <c r="B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0" s="21" t="str">
        <f t="shared" si="724"/>
        <v>Magallanes43938</v>
      </c>
      <c r="D8910" s="20">
        <f t="shared" si="725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26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27"/>
        <v>CHILE</v>
      </c>
    </row>
    <row r="8911" spans="1:16" x14ac:dyDescent="0.25">
      <c r="A8911" s="53" t="str">
        <f t="shared" si="723"/>
        <v>12101439388900</v>
      </c>
      <c r="B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1" s="21" t="str">
        <f t="shared" si="724"/>
        <v>Magallanes43938</v>
      </c>
      <c r="D8911" s="20">
        <f t="shared" si="725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26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27"/>
        <v>CHILE</v>
      </c>
    </row>
    <row r="8912" spans="1:16" x14ac:dyDescent="0.25">
      <c r="A8912" s="53" t="str">
        <f t="shared" si="723"/>
        <v>12101439388901</v>
      </c>
      <c r="B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2" s="21" t="str">
        <f t="shared" si="724"/>
        <v>Magallanes43938</v>
      </c>
      <c r="D8912" s="20">
        <f t="shared" si="725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26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27"/>
        <v>CHILE</v>
      </c>
    </row>
    <row r="8913" spans="1:16" x14ac:dyDescent="0.25">
      <c r="A8913" s="53" t="str">
        <f t="shared" si="723"/>
        <v>12101439388902</v>
      </c>
      <c r="B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3" s="21" t="str">
        <f t="shared" si="724"/>
        <v>Magallanes43938</v>
      </c>
      <c r="D8913" s="20">
        <f t="shared" si="725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26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27"/>
        <v>CHILE</v>
      </c>
    </row>
    <row r="8914" spans="1:16" x14ac:dyDescent="0.25">
      <c r="A8914" s="53" t="str">
        <f t="shared" ref="A8914:A8977" si="728">+I8914&amp;E8914&amp;D8914</f>
        <v>12101439388903</v>
      </c>
      <c r="B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4" s="21" t="str">
        <f t="shared" si="724"/>
        <v>Magallanes43938</v>
      </c>
      <c r="D8914" s="20">
        <f t="shared" si="725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26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27"/>
        <v>CHILE</v>
      </c>
    </row>
    <row r="8915" spans="1:16" x14ac:dyDescent="0.25">
      <c r="A8915" s="53" t="str">
        <f t="shared" si="728"/>
        <v>12101439388904</v>
      </c>
      <c r="B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5" s="21" t="str">
        <f t="shared" si="724"/>
        <v>Magallanes43938</v>
      </c>
      <c r="D8915" s="20">
        <f t="shared" si="725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26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27"/>
        <v>CHILE</v>
      </c>
    </row>
    <row r="8916" spans="1:16" x14ac:dyDescent="0.25">
      <c r="A8916" s="53" t="str">
        <f t="shared" si="728"/>
        <v>12101439388905</v>
      </c>
      <c r="B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6" s="21" t="str">
        <f t="shared" si="724"/>
        <v>Magallanes43938</v>
      </c>
      <c r="D8916" s="20">
        <f t="shared" si="725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26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27"/>
        <v>CHILE</v>
      </c>
    </row>
    <row r="8917" spans="1:16" x14ac:dyDescent="0.25">
      <c r="A8917" s="53" t="str">
        <f t="shared" si="728"/>
        <v>12101439388906</v>
      </c>
      <c r="B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7" s="21" t="str">
        <f t="shared" si="724"/>
        <v>Magallanes43938</v>
      </c>
      <c r="D8917" s="20">
        <f t="shared" si="725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26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27"/>
        <v>CHILE</v>
      </c>
    </row>
    <row r="8918" spans="1:16" x14ac:dyDescent="0.25">
      <c r="A8918" s="53" t="str">
        <f t="shared" si="728"/>
        <v>12101439388907</v>
      </c>
      <c r="B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8" s="21" t="str">
        <f t="shared" si="724"/>
        <v>Magallanes43938</v>
      </c>
      <c r="D8918" s="20">
        <f t="shared" si="725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26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27"/>
        <v>CHILE</v>
      </c>
    </row>
    <row r="8919" spans="1:16" x14ac:dyDescent="0.25">
      <c r="A8919" s="53" t="str">
        <f t="shared" si="728"/>
        <v>12101439388908</v>
      </c>
      <c r="B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9" s="21" t="str">
        <f t="shared" si="724"/>
        <v>Magallanes43938</v>
      </c>
      <c r="D8919" s="20">
        <f t="shared" si="725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26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27"/>
        <v>CHILE</v>
      </c>
    </row>
    <row r="8920" spans="1:16" x14ac:dyDescent="0.25">
      <c r="A8920" s="53" t="str">
        <f t="shared" si="728"/>
        <v>12101439388909</v>
      </c>
      <c r="B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0" s="21" t="str">
        <f t="shared" si="724"/>
        <v>Magallanes43938</v>
      </c>
      <c r="D8920" s="20">
        <f t="shared" si="725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26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27"/>
        <v>CHILE</v>
      </c>
    </row>
    <row r="8921" spans="1:16" x14ac:dyDescent="0.25">
      <c r="A8921" s="53" t="str">
        <f t="shared" si="728"/>
        <v>12101439388910</v>
      </c>
      <c r="B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1" s="21" t="str">
        <f t="shared" si="724"/>
        <v>Magallanes43938</v>
      </c>
      <c r="D8921" s="20">
        <f t="shared" si="725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26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27"/>
        <v>CHILE</v>
      </c>
    </row>
    <row r="8922" spans="1:16" x14ac:dyDescent="0.25">
      <c r="A8922" s="53" t="str">
        <f t="shared" si="728"/>
        <v>12101439388911</v>
      </c>
      <c r="B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2" s="21" t="str">
        <f t="shared" si="724"/>
        <v>Magallanes43938</v>
      </c>
      <c r="D8922" s="20">
        <f t="shared" si="725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26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27"/>
        <v>CHILE</v>
      </c>
    </row>
    <row r="8923" spans="1:16" x14ac:dyDescent="0.25">
      <c r="A8923" s="53" t="str">
        <f t="shared" si="728"/>
        <v>12101439388912</v>
      </c>
      <c r="B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3" s="21" t="str">
        <f t="shared" ref="C8923:C8986" si="729">+G8923&amp;E8923</f>
        <v>Magallanes43938</v>
      </c>
      <c r="D8923" s="20">
        <f t="shared" si="725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26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27"/>
        <v>CHILE</v>
      </c>
    </row>
    <row r="8924" spans="1:16" x14ac:dyDescent="0.25">
      <c r="A8924" s="53" t="str">
        <f t="shared" si="728"/>
        <v>12101439388913</v>
      </c>
      <c r="B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4" s="21" t="str">
        <f t="shared" si="729"/>
        <v>Magallanes43938</v>
      </c>
      <c r="D8924" s="20">
        <f t="shared" si="725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26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27"/>
        <v>CHILE</v>
      </c>
    </row>
    <row r="8925" spans="1:16" x14ac:dyDescent="0.25">
      <c r="A8925" s="53" t="str">
        <f t="shared" si="728"/>
        <v>12101439388914</v>
      </c>
      <c r="B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5" s="21" t="str">
        <f t="shared" si="729"/>
        <v>Magallanes43938</v>
      </c>
      <c r="D8925" s="20">
        <f t="shared" si="725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26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27"/>
        <v>CHILE</v>
      </c>
    </row>
    <row r="8926" spans="1:16" x14ac:dyDescent="0.25">
      <c r="A8926" s="53" t="str">
        <f t="shared" si="728"/>
        <v>12101439388915</v>
      </c>
      <c r="B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6" s="21" t="str">
        <f t="shared" si="729"/>
        <v>Magallanes43938</v>
      </c>
      <c r="D8926" s="20">
        <f t="shared" si="725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26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27"/>
        <v>CHILE</v>
      </c>
    </row>
    <row r="8927" spans="1:16" x14ac:dyDescent="0.25">
      <c r="A8927" s="53" t="str">
        <f t="shared" si="728"/>
        <v>12101439388916</v>
      </c>
      <c r="B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7" s="21" t="str">
        <f t="shared" si="729"/>
        <v>Magallanes43938</v>
      </c>
      <c r="D8927" s="20">
        <f t="shared" si="725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26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27"/>
        <v>CHILE</v>
      </c>
    </row>
    <row r="8928" spans="1:16" x14ac:dyDescent="0.25">
      <c r="A8928" s="53" t="str">
        <f t="shared" si="728"/>
        <v>12101439388917</v>
      </c>
      <c r="B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8" s="21" t="str">
        <f t="shared" si="729"/>
        <v>Magallanes43938</v>
      </c>
      <c r="D8928" s="20">
        <f t="shared" si="725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26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27"/>
        <v>CHILE</v>
      </c>
    </row>
    <row r="8929" spans="1:16" x14ac:dyDescent="0.25">
      <c r="A8929" s="53" t="str">
        <f t="shared" si="728"/>
        <v>12101439388918</v>
      </c>
      <c r="B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9" s="21" t="str">
        <f t="shared" si="729"/>
        <v>Magallanes43938</v>
      </c>
      <c r="D8929" s="20">
        <f t="shared" si="725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26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27"/>
        <v>CHILE</v>
      </c>
    </row>
    <row r="8930" spans="1:16" x14ac:dyDescent="0.25">
      <c r="A8930" s="53" t="str">
        <f t="shared" si="728"/>
        <v>12101439388919</v>
      </c>
      <c r="B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0" s="21" t="str">
        <f t="shared" si="729"/>
        <v>Magallanes43938</v>
      </c>
      <c r="D8930" s="20">
        <f t="shared" si="725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26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27"/>
        <v>CHILE</v>
      </c>
    </row>
    <row r="8931" spans="1:16" x14ac:dyDescent="0.25">
      <c r="A8931" s="53" t="str">
        <f t="shared" si="728"/>
        <v>12101439388920</v>
      </c>
      <c r="B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1" s="21" t="str">
        <f t="shared" si="729"/>
        <v>Magallanes43938</v>
      </c>
      <c r="D8931" s="20">
        <f t="shared" si="725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26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27"/>
        <v>CHILE</v>
      </c>
    </row>
    <row r="8932" spans="1:16" x14ac:dyDescent="0.25">
      <c r="A8932" s="53" t="str">
        <f t="shared" si="728"/>
        <v>12101439388921</v>
      </c>
      <c r="B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2" s="21" t="str">
        <f t="shared" si="729"/>
        <v>Magallanes43938</v>
      </c>
      <c r="D8932" s="20">
        <f t="shared" si="725"/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si="726"/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si="727"/>
        <v>CHILE</v>
      </c>
    </row>
    <row r="8933" spans="1:16" x14ac:dyDescent="0.25">
      <c r="A8933" s="53" t="str">
        <f t="shared" si="728"/>
        <v>12101439388922</v>
      </c>
      <c r="B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3" s="21" t="str">
        <f t="shared" si="729"/>
        <v>Magallanes43938</v>
      </c>
      <c r="D8933" s="20">
        <f t="shared" si="725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6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7"/>
        <v>CHILE</v>
      </c>
    </row>
    <row r="8934" spans="1:16" x14ac:dyDescent="0.25">
      <c r="A8934" s="53" t="str">
        <f t="shared" si="728"/>
        <v>12101439388923</v>
      </c>
      <c r="B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4" s="21" t="str">
        <f t="shared" si="729"/>
        <v>Magallanes43938</v>
      </c>
      <c r="D8934" s="20">
        <f t="shared" si="725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60</v>
      </c>
      <c r="I8934" s="19">
        <f>+IFERROR(VLOOKUP(H8934,Comunas!$D$5:$E$349,2,0),99999)</f>
        <v>12101</v>
      </c>
      <c r="J8934" s="8" t="s">
        <v>24</v>
      </c>
      <c r="K8934" s="8"/>
      <c r="L8934" s="6" t="s">
        <v>24</v>
      </c>
      <c r="M8934" s="23" t="str">
        <f t="shared" si="726"/>
        <v>Confirmado</v>
      </c>
      <c r="N8934" s="24">
        <f>+IF(COVID_CL_CONFIRMA[[#This Row],[ID_Comuna]]&lt;&gt;99999,VLOOKUP($I8934,Localiza_CL[[Codcom]:[Población MINCIEN]],4,0),VLOOKUP($F8934,Localiza_CL[],4,0))</f>
        <v>-72.025446149800004</v>
      </c>
      <c r="O8934" s="24">
        <f>+IF(COVID_CL_CONFIRMA[[#This Row],[ID_Comuna]]&lt;&gt;99999,VLOOKUP($I8934,Localiza_CL[[Codcom]:[Población MINCIEN]],5,0),VLOOKUP($F8934,Localiza_CL[],5,0))</f>
        <v>-53.646790248899997</v>
      </c>
      <c r="P8934" s="23" t="str">
        <f t="shared" si="727"/>
        <v>CHILE</v>
      </c>
    </row>
    <row r="8935" spans="1:16" x14ac:dyDescent="0.25">
      <c r="A8935" s="53" t="str">
        <f t="shared" si="728"/>
        <v>12101439388924</v>
      </c>
      <c r="B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5" s="21" t="str">
        <f t="shared" si="729"/>
        <v>Magallanes43938</v>
      </c>
      <c r="D8935" s="20">
        <f t="shared" si="725"/>
        <v>8924</v>
      </c>
      <c r="E8935" s="17">
        <v>43938</v>
      </c>
      <c r="F8935" s="20">
        <f>+VLOOKUP(COVID_CL_CONFIRMA[[#This Row],[ID_Comuna]],'LOCALIZA CL'!$B$2:$C$346,2,0)</f>
        <v>12</v>
      </c>
      <c r="G8935" s="22" t="str">
        <f>+VLOOKUP($F8935,Localiza_CL[[Codreg]:[Región]],12,0)</f>
        <v>Magallanes</v>
      </c>
      <c r="H8935" s="16" t="s">
        <v>60</v>
      </c>
      <c r="I8935" s="19">
        <f>+IFERROR(VLOOKUP(H8935,Comunas!$D$5:$E$349,2,0),99999)</f>
        <v>12101</v>
      </c>
      <c r="J8935" s="8" t="s">
        <v>24</v>
      </c>
      <c r="K8935" s="8"/>
      <c r="L8935" s="6" t="s">
        <v>24</v>
      </c>
      <c r="M8935" s="23" t="str">
        <f t="shared" si="726"/>
        <v>Confirmado</v>
      </c>
      <c r="N8935" s="24">
        <f>+IF(COVID_CL_CONFIRMA[[#This Row],[ID_Comuna]]&lt;&gt;99999,VLOOKUP($I8935,Localiza_CL[[Codcom]:[Población MINCIEN]],4,0),VLOOKUP($F8935,Localiza_CL[],4,0))</f>
        <v>-72.025446149800004</v>
      </c>
      <c r="O8935" s="24">
        <f>+IF(COVID_CL_CONFIRMA[[#This Row],[ID_Comuna]]&lt;&gt;99999,VLOOKUP($I8935,Localiza_CL[[Codcom]:[Población MINCIEN]],5,0),VLOOKUP($F8935,Localiza_CL[],5,0))</f>
        <v>-53.646790248899997</v>
      </c>
      <c r="P8935" s="23" t="str">
        <f t="shared" si="727"/>
        <v>CHILE</v>
      </c>
    </row>
    <row r="8936" spans="1:16" x14ac:dyDescent="0.25">
      <c r="A8936" s="53" t="str">
        <f t="shared" si="728"/>
        <v>12101439388925</v>
      </c>
      <c r="B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6" s="21" t="str">
        <f t="shared" si="729"/>
        <v>Magallanes43938</v>
      </c>
      <c r="D8936" s="20">
        <f t="shared" si="725"/>
        <v>8925</v>
      </c>
      <c r="E8936" s="17">
        <v>43938</v>
      </c>
      <c r="F8936" s="20">
        <f>+VLOOKUP(COVID_CL_CONFIRMA[[#This Row],[ID_Comuna]],'LOCALIZA CL'!$B$2:$C$346,2,0)</f>
        <v>12</v>
      </c>
      <c r="G8936" s="22" t="str">
        <f>+VLOOKUP($F8936,Localiza_CL[[Codreg]:[Región]],12,0)</f>
        <v>Magallanes</v>
      </c>
      <c r="H8936" s="16" t="s">
        <v>60</v>
      </c>
      <c r="I8936" s="19">
        <f>+IFERROR(VLOOKUP(H8936,Comunas!$D$5:$E$349,2,0),99999)</f>
        <v>12101</v>
      </c>
      <c r="J8936" s="8" t="s">
        <v>24</v>
      </c>
      <c r="K8936" s="8"/>
      <c r="L8936" s="6" t="s">
        <v>24</v>
      </c>
      <c r="M8936" s="23" t="str">
        <f t="shared" si="726"/>
        <v>Confirmado</v>
      </c>
      <c r="N8936" s="24">
        <f>+IF(COVID_CL_CONFIRMA[[#This Row],[ID_Comuna]]&lt;&gt;99999,VLOOKUP($I8936,Localiza_CL[[Codcom]:[Población MINCIEN]],4,0),VLOOKUP($F8936,Localiza_CL[],4,0))</f>
        <v>-72.025446149800004</v>
      </c>
      <c r="O8936" s="24">
        <f>+IF(COVID_CL_CONFIRMA[[#This Row],[ID_Comuna]]&lt;&gt;99999,VLOOKUP($I8936,Localiza_CL[[Codcom]:[Población MINCIEN]],5,0),VLOOKUP($F8936,Localiza_CL[],5,0))</f>
        <v>-53.646790248899997</v>
      </c>
      <c r="P8936" s="23" t="str">
        <f t="shared" si="727"/>
        <v>CHILE</v>
      </c>
    </row>
    <row r="8937" spans="1:16" x14ac:dyDescent="0.25">
      <c r="A8937" s="53" t="str">
        <f t="shared" si="728"/>
        <v>12101439388926</v>
      </c>
      <c r="B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7" s="21" t="str">
        <f t="shared" si="729"/>
        <v>Magallanes43938</v>
      </c>
      <c r="D8937" s="20">
        <f t="shared" ref="D8937:D9000" si="730">+D8936+1</f>
        <v>8926</v>
      </c>
      <c r="E8937" s="17">
        <v>43938</v>
      </c>
      <c r="F8937" s="20">
        <f>+VLOOKUP(COVID_CL_CONFIRMA[[#This Row],[ID_Comuna]],'LOCALIZA CL'!$B$2:$C$346,2,0)</f>
        <v>12</v>
      </c>
      <c r="G8937" s="22" t="str">
        <f>+VLOOKUP($F8937,Localiza_CL[[Codreg]:[Región]],12,0)</f>
        <v>Magallanes</v>
      </c>
      <c r="H8937" s="16" t="s">
        <v>60</v>
      </c>
      <c r="I8937" s="19">
        <f>+IFERROR(VLOOKUP(H8937,Comunas!$D$5:$E$349,2,0),99999)</f>
        <v>12101</v>
      </c>
      <c r="J8937" s="8" t="s">
        <v>24</v>
      </c>
      <c r="K8937" s="8"/>
      <c r="L8937" s="6" t="s">
        <v>24</v>
      </c>
      <c r="M8937" s="23" t="str">
        <f t="shared" si="726"/>
        <v>Confirmado</v>
      </c>
      <c r="N8937" s="24">
        <f>+IF(COVID_CL_CONFIRMA[[#This Row],[ID_Comuna]]&lt;&gt;99999,VLOOKUP($I8937,Localiza_CL[[Codcom]:[Población MINCIEN]],4,0),VLOOKUP($F8937,Localiza_CL[],4,0))</f>
        <v>-72.025446149800004</v>
      </c>
      <c r="O8937" s="24">
        <f>+IF(COVID_CL_CONFIRMA[[#This Row],[ID_Comuna]]&lt;&gt;99999,VLOOKUP($I8937,Localiza_CL[[Codcom]:[Población MINCIEN]],5,0),VLOOKUP($F8937,Localiza_CL[],5,0))</f>
        <v>-53.646790248899997</v>
      </c>
      <c r="P8937" s="23" t="str">
        <f t="shared" si="727"/>
        <v>CHILE</v>
      </c>
    </row>
    <row r="8938" spans="1:16" x14ac:dyDescent="0.25">
      <c r="A8938" s="53" t="str">
        <f t="shared" si="728"/>
        <v>12101439388927</v>
      </c>
      <c r="B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8" s="21" t="str">
        <f t="shared" si="729"/>
        <v>Magallanes43938</v>
      </c>
      <c r="D8938" s="20">
        <f t="shared" si="730"/>
        <v>8927</v>
      </c>
      <c r="E8938" s="17">
        <v>43938</v>
      </c>
      <c r="F8938" s="20">
        <f>+VLOOKUP(COVID_CL_CONFIRMA[[#This Row],[ID_Comuna]],'LOCALIZA CL'!$B$2:$C$346,2,0)</f>
        <v>12</v>
      </c>
      <c r="G8938" s="22" t="str">
        <f>+VLOOKUP($F8938,Localiza_CL[[Codreg]:[Región]],12,0)</f>
        <v>Magallanes</v>
      </c>
      <c r="H8938" s="16" t="s">
        <v>60</v>
      </c>
      <c r="I8938" s="19">
        <f>+IFERROR(VLOOKUP(H8938,Comunas!$D$5:$E$349,2,0),99999)</f>
        <v>12101</v>
      </c>
      <c r="J8938" s="8" t="s">
        <v>24</v>
      </c>
      <c r="K8938" s="8"/>
      <c r="L8938" s="6" t="s">
        <v>24</v>
      </c>
      <c r="M8938" s="23" t="str">
        <f t="shared" si="726"/>
        <v>Confirmado</v>
      </c>
      <c r="N8938" s="24">
        <f>+IF(COVID_CL_CONFIRMA[[#This Row],[ID_Comuna]]&lt;&gt;99999,VLOOKUP($I8938,Localiza_CL[[Codcom]:[Población MINCIEN]],4,0),VLOOKUP($F8938,Localiza_CL[],4,0))</f>
        <v>-72.025446149800004</v>
      </c>
      <c r="O8938" s="24">
        <f>+IF(COVID_CL_CONFIRMA[[#This Row],[ID_Comuna]]&lt;&gt;99999,VLOOKUP($I8938,Localiza_CL[[Codcom]:[Población MINCIEN]],5,0),VLOOKUP($F8938,Localiza_CL[],5,0))</f>
        <v>-53.646790248899997</v>
      </c>
      <c r="P8938" s="23" t="str">
        <f t="shared" si="727"/>
        <v>CHILE</v>
      </c>
    </row>
    <row r="8939" spans="1:16" x14ac:dyDescent="0.25">
      <c r="A8939" s="53" t="str">
        <f t="shared" si="728"/>
        <v>12401439388928</v>
      </c>
      <c r="B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38</v>
      </c>
      <c r="C8939" s="21" t="str">
        <f t="shared" si="729"/>
        <v>Magallanes43938</v>
      </c>
      <c r="D8939" s="20">
        <f t="shared" si="730"/>
        <v>8928</v>
      </c>
      <c r="E8939" s="17">
        <v>43938</v>
      </c>
      <c r="F8939" s="20">
        <f>+VLOOKUP(COVID_CL_CONFIRMA[[#This Row],[ID_Comuna]],'LOCALIZA CL'!$B$2:$C$346,2,0)</f>
        <v>12</v>
      </c>
      <c r="G8939" s="22" t="str">
        <f>+VLOOKUP($F8939,Localiza_CL[[Codreg]:[Región]],12,0)</f>
        <v>Magallanes</v>
      </c>
      <c r="H8939" s="16" t="s">
        <v>202</v>
      </c>
      <c r="I8939" s="19">
        <f>+IFERROR(VLOOKUP(H8939,Comunas!$D$5:$E$349,2,0),99999)</f>
        <v>12401</v>
      </c>
      <c r="J8939" s="8" t="s">
        <v>24</v>
      </c>
      <c r="K8939" s="8"/>
      <c r="L8939" s="6" t="s">
        <v>24</v>
      </c>
      <c r="M8939" s="23" t="str">
        <f t="shared" si="726"/>
        <v>Confirmado</v>
      </c>
      <c r="N8939" s="24">
        <f>+IF(COVID_CL_CONFIRMA[[#This Row],[ID_Comuna]]&lt;&gt;99999,VLOOKUP($I8939,Localiza_CL[[Codcom]:[Población MINCIEN]],4,0),VLOOKUP($F8939,Localiza_CL[],4,0))</f>
        <v>-73.983457553199997</v>
      </c>
      <c r="O8939" s="24">
        <f>+IF(COVID_CL_CONFIRMA[[#This Row],[ID_Comuna]]&lt;&gt;99999,VLOOKUP($I8939,Localiza_CL[[Codcom]:[Población MINCIEN]],5,0),VLOOKUP($F8939,Localiza_CL[],5,0))</f>
        <v>-50.647579808000003</v>
      </c>
      <c r="P8939" s="23" t="str">
        <f t="shared" si="727"/>
        <v>CHILE</v>
      </c>
    </row>
    <row r="8940" spans="1:16" x14ac:dyDescent="0.25">
      <c r="A8940" s="53" t="str">
        <f t="shared" si="728"/>
        <v>14204439388929</v>
      </c>
      <c r="B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8</v>
      </c>
      <c r="C8940" s="21" t="str">
        <f t="shared" si="729"/>
        <v>Los Ríos43938</v>
      </c>
      <c r="D8940" s="20">
        <f t="shared" si="730"/>
        <v>8929</v>
      </c>
      <c r="E8940" s="17">
        <v>43938</v>
      </c>
      <c r="F8940" s="20">
        <f>+VLOOKUP(COVID_CL_CONFIRMA[[#This Row],[ID_Comuna]],'LOCALIZA CL'!$B$2:$C$346,2,0)</f>
        <v>14</v>
      </c>
      <c r="G8940" s="22" t="str">
        <f>+VLOOKUP($F8940,Localiza_CL[[Codreg]:[Región]],12,0)</f>
        <v>Los Ríos</v>
      </c>
      <c r="H8940" s="32" t="s">
        <v>208</v>
      </c>
      <c r="I8940" s="19">
        <f>+IFERROR(VLOOKUP(H8940,Comunas!$D$5:$E$349,2,0),99999)</f>
        <v>14204</v>
      </c>
      <c r="J8940" s="8" t="s">
        <v>24</v>
      </c>
      <c r="K8940" s="8"/>
      <c r="L8940" s="6" t="s">
        <v>24</v>
      </c>
      <c r="M8940" s="23" t="str">
        <f t="shared" si="726"/>
        <v>Confirmado</v>
      </c>
      <c r="N8940" s="24">
        <f>+IF(COVID_CL_CONFIRMA[[#This Row],[ID_Comuna]]&lt;&gt;99999,VLOOKUP($I8940,Localiza_CL[[Codcom]:[Población MINCIEN]],4,0),VLOOKUP($F8940,Localiza_CL[],4,0))</f>
        <v>-72.535439593000007</v>
      </c>
      <c r="O8940" s="24">
        <f>+IF(COVID_CL_CONFIRMA[[#This Row],[ID_Comuna]]&lt;&gt;99999,VLOOKUP($I8940,Localiza_CL[[Codcom]:[Población MINCIEN]],5,0),VLOOKUP($F8940,Localiza_CL[],5,0))</f>
        <v>-40.496190763999998</v>
      </c>
      <c r="P8940" s="23" t="str">
        <f t="shared" si="727"/>
        <v>CHILE</v>
      </c>
    </row>
    <row r="8941" spans="1:16" x14ac:dyDescent="0.25">
      <c r="A8941" s="53" t="str">
        <f t="shared" si="728"/>
        <v>14204439388930</v>
      </c>
      <c r="B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8</v>
      </c>
      <c r="C8941" s="21" t="str">
        <f t="shared" si="729"/>
        <v>Los Ríos43938</v>
      </c>
      <c r="D8941" s="20">
        <f t="shared" si="730"/>
        <v>8930</v>
      </c>
      <c r="E8941" s="17">
        <v>43938</v>
      </c>
      <c r="F8941" s="20">
        <f>+VLOOKUP(COVID_CL_CONFIRMA[[#This Row],[ID_Comuna]],'LOCALIZA CL'!$B$2:$C$346,2,0)</f>
        <v>14</v>
      </c>
      <c r="G8941" s="22" t="str">
        <f>+VLOOKUP($F8941,Localiza_CL[[Codreg]:[Región]],12,0)</f>
        <v>Los Ríos</v>
      </c>
      <c r="H8941" s="32" t="s">
        <v>208</v>
      </c>
      <c r="I8941" s="19">
        <f>+IFERROR(VLOOKUP(H8941,Comunas!$D$5:$E$349,2,0),99999)</f>
        <v>14204</v>
      </c>
      <c r="J8941" s="8" t="s">
        <v>24</v>
      </c>
      <c r="K8941" s="8"/>
      <c r="L8941" s="6" t="s">
        <v>24</v>
      </c>
      <c r="M8941" s="23" t="str">
        <f t="shared" si="726"/>
        <v>Confirmado</v>
      </c>
      <c r="N8941" s="24">
        <f>+IF(COVID_CL_CONFIRMA[[#This Row],[ID_Comuna]]&lt;&gt;99999,VLOOKUP($I8941,Localiza_CL[[Codcom]:[Población MINCIEN]],4,0),VLOOKUP($F8941,Localiza_CL[],4,0))</f>
        <v>-72.535439593000007</v>
      </c>
      <c r="O8941" s="24">
        <f>+IF(COVID_CL_CONFIRMA[[#This Row],[ID_Comuna]]&lt;&gt;99999,VLOOKUP($I8941,Localiza_CL[[Codcom]:[Población MINCIEN]],5,0),VLOOKUP($F8941,Localiza_CL[],5,0))</f>
        <v>-40.496190763999998</v>
      </c>
      <c r="P8941" s="23" t="str">
        <f t="shared" si="727"/>
        <v>CHILE</v>
      </c>
    </row>
    <row r="8942" spans="1:16" x14ac:dyDescent="0.25">
      <c r="A8942" s="53" t="str">
        <f t="shared" si="728"/>
        <v>7101439388931</v>
      </c>
      <c r="B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2" s="21" t="str">
        <f t="shared" si="729"/>
        <v>Maule43938</v>
      </c>
      <c r="D8942" s="20">
        <f t="shared" si="730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6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7"/>
        <v>CHILE</v>
      </c>
    </row>
    <row r="8943" spans="1:16" x14ac:dyDescent="0.25">
      <c r="A8943" s="53" t="str">
        <f t="shared" si="728"/>
        <v>7101439388932</v>
      </c>
      <c r="B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3" s="21" t="str">
        <f t="shared" si="729"/>
        <v>Maule43938</v>
      </c>
      <c r="D8943" s="20">
        <f t="shared" si="730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6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7"/>
        <v>CHILE</v>
      </c>
    </row>
    <row r="8944" spans="1:16" x14ac:dyDescent="0.25">
      <c r="A8944" s="53" t="str">
        <f t="shared" si="728"/>
        <v>7101439388933</v>
      </c>
      <c r="B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4" s="21" t="str">
        <f t="shared" si="729"/>
        <v>Maule43938</v>
      </c>
      <c r="D8944" s="20">
        <f t="shared" si="730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/>
      <c r="L8944" s="6" t="s">
        <v>24</v>
      </c>
      <c r="M8944" s="23" t="str">
        <f t="shared" si="726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7"/>
        <v>CHILE</v>
      </c>
    </row>
    <row r="8945" spans="1:16" x14ac:dyDescent="0.25">
      <c r="A8945" s="53" t="str">
        <f t="shared" si="728"/>
        <v>7101439388934</v>
      </c>
      <c r="B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5" s="21" t="str">
        <f t="shared" si="729"/>
        <v>Maule43938</v>
      </c>
      <c r="D8945" s="20">
        <f t="shared" si="730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6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7"/>
        <v>CHILE</v>
      </c>
    </row>
    <row r="8946" spans="1:16" x14ac:dyDescent="0.25">
      <c r="A8946" s="53" t="str">
        <f t="shared" si="728"/>
        <v>7101439388935</v>
      </c>
      <c r="B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6" s="21" t="str">
        <f t="shared" si="729"/>
        <v>Maule43938</v>
      </c>
      <c r="D8946" s="20">
        <f t="shared" si="730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/>
      <c r="L8946" s="6" t="s">
        <v>24</v>
      </c>
      <c r="M8946" s="23" t="str">
        <f t="shared" si="726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7"/>
        <v>CHILE</v>
      </c>
    </row>
    <row r="8947" spans="1:16" x14ac:dyDescent="0.25">
      <c r="A8947" s="53" t="str">
        <f t="shared" si="728"/>
        <v>7101439388936</v>
      </c>
      <c r="B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7" s="21" t="str">
        <f t="shared" si="729"/>
        <v>Maule43938</v>
      </c>
      <c r="D8947" s="20">
        <f t="shared" si="730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6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7"/>
        <v>CHILE</v>
      </c>
    </row>
    <row r="8948" spans="1:16" x14ac:dyDescent="0.25">
      <c r="A8948" s="53" t="str">
        <f t="shared" si="728"/>
        <v>7101439388937</v>
      </c>
      <c r="B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8" s="21" t="str">
        <f t="shared" si="729"/>
        <v>Maule43938</v>
      </c>
      <c r="D8948" s="20">
        <f t="shared" si="730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6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7"/>
        <v>CHILE</v>
      </c>
    </row>
    <row r="8949" spans="1:16" x14ac:dyDescent="0.25">
      <c r="A8949" s="53" t="str">
        <f t="shared" si="728"/>
        <v>7101439388938</v>
      </c>
      <c r="B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9" s="21" t="str">
        <f t="shared" si="729"/>
        <v>Maule43938</v>
      </c>
      <c r="D8949" s="20">
        <f t="shared" si="730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 t="s">
        <v>25</v>
      </c>
      <c r="L8949" s="6" t="s">
        <v>24</v>
      </c>
      <c r="M8949" s="23" t="str">
        <f t="shared" si="726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7"/>
        <v>CHILE</v>
      </c>
    </row>
    <row r="8950" spans="1:16" x14ac:dyDescent="0.25">
      <c r="A8950" s="53" t="str">
        <f t="shared" si="728"/>
        <v>7101439388939</v>
      </c>
      <c r="B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0" s="21" t="str">
        <f t="shared" si="729"/>
        <v>Maule43938</v>
      </c>
      <c r="D8950" s="20">
        <f t="shared" si="730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6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7"/>
        <v>CHILE</v>
      </c>
    </row>
    <row r="8951" spans="1:16" x14ac:dyDescent="0.25">
      <c r="A8951" s="53" t="str">
        <f t="shared" si="728"/>
        <v>7101439388940</v>
      </c>
      <c r="B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1" s="21" t="str">
        <f t="shared" si="729"/>
        <v>Maule43938</v>
      </c>
      <c r="D8951" s="20">
        <f t="shared" si="730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 t="s">
        <v>25</v>
      </c>
      <c r="L8951" s="6" t="s">
        <v>24</v>
      </c>
      <c r="M8951" s="23" t="str">
        <f t="shared" si="726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7"/>
        <v>CHILE</v>
      </c>
    </row>
    <row r="8952" spans="1:16" x14ac:dyDescent="0.25">
      <c r="A8952" s="53" t="str">
        <f t="shared" si="728"/>
        <v>7101439388941</v>
      </c>
      <c r="B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2" s="21" t="str">
        <f t="shared" si="729"/>
        <v>Maule43938</v>
      </c>
      <c r="D8952" s="20">
        <f t="shared" si="730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/>
      <c r="L8952" s="6" t="s">
        <v>24</v>
      </c>
      <c r="M8952" s="23" t="str">
        <f t="shared" si="726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7"/>
        <v>CHILE</v>
      </c>
    </row>
    <row r="8953" spans="1:16" x14ac:dyDescent="0.25">
      <c r="A8953" s="53" t="str">
        <f t="shared" si="728"/>
        <v>7101439388942</v>
      </c>
      <c r="B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3" s="21" t="str">
        <f t="shared" si="729"/>
        <v>Maule43938</v>
      </c>
      <c r="D8953" s="20">
        <f t="shared" si="730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6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7"/>
        <v>CHILE</v>
      </c>
    </row>
    <row r="8954" spans="1:16" x14ac:dyDescent="0.25">
      <c r="A8954" s="53" t="str">
        <f t="shared" si="728"/>
        <v>7101439388943</v>
      </c>
      <c r="B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4" s="21" t="str">
        <f t="shared" si="729"/>
        <v>Maule43938</v>
      </c>
      <c r="D8954" s="20">
        <f t="shared" si="730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/>
      <c r="L8954" s="6" t="s">
        <v>24</v>
      </c>
      <c r="M8954" s="23" t="str">
        <f t="shared" si="726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7"/>
        <v>CHILE</v>
      </c>
    </row>
    <row r="8955" spans="1:16" x14ac:dyDescent="0.25">
      <c r="A8955" s="53" t="str">
        <f t="shared" si="728"/>
        <v>7101439388944</v>
      </c>
      <c r="B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5" s="21" t="str">
        <f t="shared" si="729"/>
        <v>Maule43938</v>
      </c>
      <c r="D8955" s="20">
        <f t="shared" si="730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6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7"/>
        <v>CHILE</v>
      </c>
    </row>
    <row r="8956" spans="1:16" x14ac:dyDescent="0.25">
      <c r="A8956" s="53" t="str">
        <f t="shared" si="728"/>
        <v>7101439388945</v>
      </c>
      <c r="B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6" s="21" t="str">
        <f t="shared" si="729"/>
        <v>Maule43938</v>
      </c>
      <c r="D8956" s="20">
        <f t="shared" si="730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6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7"/>
        <v>CHILE</v>
      </c>
    </row>
    <row r="8957" spans="1:16" x14ac:dyDescent="0.25">
      <c r="A8957" s="53" t="str">
        <f t="shared" si="728"/>
        <v>7101439388946</v>
      </c>
      <c r="B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7" s="21" t="str">
        <f t="shared" si="729"/>
        <v>Maule43938</v>
      </c>
      <c r="D8957" s="20">
        <f t="shared" si="730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 t="s">
        <v>25</v>
      </c>
      <c r="L8957" s="6" t="s">
        <v>24</v>
      </c>
      <c r="M8957" s="23" t="str">
        <f t="shared" si="726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7"/>
        <v>CHILE</v>
      </c>
    </row>
    <row r="8958" spans="1:16" x14ac:dyDescent="0.25">
      <c r="A8958" s="53" t="str">
        <f t="shared" si="728"/>
        <v>7101439388947</v>
      </c>
      <c r="B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8" s="21" t="str">
        <f t="shared" si="729"/>
        <v>Maule43938</v>
      </c>
      <c r="D8958" s="20">
        <f t="shared" si="730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6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7"/>
        <v>CHILE</v>
      </c>
    </row>
    <row r="8959" spans="1:16" x14ac:dyDescent="0.25">
      <c r="A8959" s="53" t="str">
        <f t="shared" si="728"/>
        <v>7101439388948</v>
      </c>
      <c r="B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9" s="21" t="str">
        <f t="shared" si="729"/>
        <v>Maule43938</v>
      </c>
      <c r="D8959" s="20">
        <f t="shared" si="730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 t="s">
        <v>25</v>
      </c>
      <c r="L8959" s="6" t="s">
        <v>24</v>
      </c>
      <c r="M8959" s="23" t="str">
        <f t="shared" si="726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7"/>
        <v>CHILE</v>
      </c>
    </row>
    <row r="8960" spans="1:16" x14ac:dyDescent="0.25">
      <c r="A8960" s="53" t="str">
        <f t="shared" si="728"/>
        <v>7101439388949</v>
      </c>
      <c r="B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0" s="21" t="str">
        <f t="shared" si="729"/>
        <v>Maule43938</v>
      </c>
      <c r="D8960" s="20">
        <f t="shared" si="730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6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7"/>
        <v>CHILE</v>
      </c>
    </row>
    <row r="8961" spans="1:16" x14ac:dyDescent="0.25">
      <c r="A8961" s="53" t="str">
        <f t="shared" si="728"/>
        <v>7101439388950</v>
      </c>
      <c r="B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1" s="21" t="str">
        <f t="shared" si="729"/>
        <v>Maule43938</v>
      </c>
      <c r="D8961" s="20">
        <f t="shared" si="730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6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7"/>
        <v>CHILE</v>
      </c>
    </row>
    <row r="8962" spans="1:16" x14ac:dyDescent="0.25">
      <c r="A8962" s="53" t="str">
        <f t="shared" si="728"/>
        <v>7101439388951</v>
      </c>
      <c r="B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2" s="21" t="str">
        <f t="shared" si="729"/>
        <v>Maule43938</v>
      </c>
      <c r="D8962" s="20">
        <f t="shared" si="730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6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7"/>
        <v>CHILE</v>
      </c>
    </row>
    <row r="8963" spans="1:16" x14ac:dyDescent="0.25">
      <c r="A8963" s="53" t="str">
        <f t="shared" si="728"/>
        <v>7101439388952</v>
      </c>
      <c r="B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3" s="21" t="str">
        <f t="shared" si="729"/>
        <v>Maule43938</v>
      </c>
      <c r="D8963" s="20">
        <f t="shared" si="730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6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7"/>
        <v>CHILE</v>
      </c>
    </row>
    <row r="8964" spans="1:16" x14ac:dyDescent="0.25">
      <c r="A8964" s="53" t="str">
        <f t="shared" si="728"/>
        <v>7101439388953</v>
      </c>
      <c r="B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4" s="21" t="str">
        <f t="shared" si="729"/>
        <v>Maule43938</v>
      </c>
      <c r="D8964" s="20">
        <f t="shared" si="730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6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7"/>
        <v>CHILE</v>
      </c>
    </row>
    <row r="8965" spans="1:16" x14ac:dyDescent="0.25">
      <c r="A8965" s="53" t="str">
        <f t="shared" si="728"/>
        <v>7101439388954</v>
      </c>
      <c r="B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5" s="21" t="str">
        <f t="shared" si="729"/>
        <v>Maule43938</v>
      </c>
      <c r="D8965" s="20">
        <f t="shared" si="730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6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7"/>
        <v>CHILE</v>
      </c>
    </row>
    <row r="8966" spans="1:16" x14ac:dyDescent="0.25">
      <c r="A8966" s="53" t="str">
        <f t="shared" si="728"/>
        <v>7101439388955</v>
      </c>
      <c r="B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6" s="21" t="str">
        <f t="shared" si="729"/>
        <v>Maule43938</v>
      </c>
      <c r="D8966" s="20">
        <f t="shared" si="730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6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7"/>
        <v>CHILE</v>
      </c>
    </row>
    <row r="8967" spans="1:16" x14ac:dyDescent="0.25">
      <c r="A8967" s="53" t="str">
        <f t="shared" si="728"/>
        <v>7101439388956</v>
      </c>
      <c r="B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7" s="21" t="str">
        <f t="shared" si="729"/>
        <v>Maule43938</v>
      </c>
      <c r="D8967" s="20">
        <f t="shared" si="730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6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7"/>
        <v>CHILE</v>
      </c>
    </row>
    <row r="8968" spans="1:16" x14ac:dyDescent="0.25">
      <c r="A8968" s="53" t="str">
        <f t="shared" si="728"/>
        <v>7101439388957</v>
      </c>
      <c r="B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8" s="21" t="str">
        <f t="shared" si="729"/>
        <v>Maule43938</v>
      </c>
      <c r="D8968" s="20">
        <f t="shared" si="730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6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7"/>
        <v>CHILE</v>
      </c>
    </row>
    <row r="8969" spans="1:16" x14ac:dyDescent="0.25">
      <c r="A8969" s="53" t="str">
        <f t="shared" si="728"/>
        <v>7101439388958</v>
      </c>
      <c r="B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9" s="21" t="str">
        <f t="shared" si="729"/>
        <v>Maule43938</v>
      </c>
      <c r="D8969" s="20">
        <f t="shared" si="730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16</v>
      </c>
      <c r="I8969" s="19">
        <f>+IFERROR(VLOOKUP(H8969,Comunas!$D$5:$E$349,2,0),99999)</f>
        <v>7101</v>
      </c>
      <c r="J8969" s="8" t="s">
        <v>24</v>
      </c>
      <c r="K8969" s="8"/>
      <c r="L8969" s="6" t="s">
        <v>24</v>
      </c>
      <c r="M8969" s="23" t="str">
        <f t="shared" si="726"/>
        <v>Confirmado</v>
      </c>
      <c r="N8969" s="24">
        <f>+IF(COVID_CL_CONFIRMA[[#This Row],[ID_Comuna]]&lt;&gt;99999,VLOOKUP($I8969,Localiza_CL[[Codcom]:[Población MINCIEN]],4,0),VLOOKUP($F8969,Localiza_CL[],4,0))</f>
        <v>-71.602197597900002</v>
      </c>
      <c r="O8969" s="24">
        <f>+IF(COVID_CL_CONFIRMA[[#This Row],[ID_Comuna]]&lt;&gt;99999,VLOOKUP($I8969,Localiza_CL[[Codcom]:[Población MINCIEN]],5,0),VLOOKUP($F8969,Localiza_CL[],5,0))</f>
        <v>-35.427822738499998</v>
      </c>
      <c r="P8969" s="23" t="str">
        <f t="shared" si="727"/>
        <v>CHILE</v>
      </c>
    </row>
    <row r="8970" spans="1:16" x14ac:dyDescent="0.25">
      <c r="A8970" s="53" t="str">
        <f t="shared" si="728"/>
        <v>7101439388959</v>
      </c>
      <c r="B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0" s="21" t="str">
        <f t="shared" si="729"/>
        <v>Maule43938</v>
      </c>
      <c r="D8970" s="20">
        <f t="shared" si="730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16</v>
      </c>
      <c r="I8970" s="19">
        <f>+IFERROR(VLOOKUP(H8970,Comunas!$D$5:$E$349,2,0),99999)</f>
        <v>7101</v>
      </c>
      <c r="J8970" s="8" t="s">
        <v>24</v>
      </c>
      <c r="K8970" s="8"/>
      <c r="L8970" s="6" t="s">
        <v>24</v>
      </c>
      <c r="M8970" s="23" t="str">
        <f t="shared" si="726"/>
        <v>Confirmado</v>
      </c>
      <c r="N8970" s="24">
        <f>+IF(COVID_CL_CONFIRMA[[#This Row],[ID_Comuna]]&lt;&gt;99999,VLOOKUP($I8970,Localiza_CL[[Codcom]:[Población MINCIEN]],4,0),VLOOKUP($F8970,Localiza_CL[],4,0))</f>
        <v>-71.602197597900002</v>
      </c>
      <c r="O8970" s="24">
        <f>+IF(COVID_CL_CONFIRMA[[#This Row],[ID_Comuna]]&lt;&gt;99999,VLOOKUP($I8970,Localiza_CL[[Codcom]:[Población MINCIEN]],5,0),VLOOKUP($F8970,Localiza_CL[],5,0))</f>
        <v>-35.427822738499998</v>
      </c>
      <c r="P8970" s="23" t="str">
        <f t="shared" si="727"/>
        <v>CHILE</v>
      </c>
    </row>
    <row r="8971" spans="1:16" x14ac:dyDescent="0.25">
      <c r="A8971" s="53" t="str">
        <f t="shared" si="728"/>
        <v>7101439388960</v>
      </c>
      <c r="B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1" s="21" t="str">
        <f t="shared" si="729"/>
        <v>Maule43938</v>
      </c>
      <c r="D8971" s="20">
        <f t="shared" si="730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16</v>
      </c>
      <c r="I8971" s="19">
        <f>+IFERROR(VLOOKUP(H8971,Comunas!$D$5:$E$349,2,0),99999)</f>
        <v>7101</v>
      </c>
      <c r="J8971" s="8" t="s">
        <v>24</v>
      </c>
      <c r="K8971" s="8"/>
      <c r="L8971" s="6" t="s">
        <v>24</v>
      </c>
      <c r="M8971" s="23" t="str">
        <f t="shared" si="726"/>
        <v>Confirmado</v>
      </c>
      <c r="N8971" s="24">
        <f>+IF(COVID_CL_CONFIRMA[[#This Row],[ID_Comuna]]&lt;&gt;99999,VLOOKUP($I8971,Localiza_CL[[Codcom]:[Población MINCIEN]],4,0),VLOOKUP($F8971,Localiza_CL[],4,0))</f>
        <v>-71.602197597900002</v>
      </c>
      <c r="O8971" s="24">
        <f>+IF(COVID_CL_CONFIRMA[[#This Row],[ID_Comuna]]&lt;&gt;99999,VLOOKUP($I8971,Localiza_CL[[Codcom]:[Población MINCIEN]],5,0),VLOOKUP($F8971,Localiza_CL[],5,0))</f>
        <v>-35.427822738499998</v>
      </c>
      <c r="P8971" s="23" t="str">
        <f t="shared" si="727"/>
        <v>CHILE</v>
      </c>
    </row>
    <row r="8972" spans="1:16" x14ac:dyDescent="0.25">
      <c r="A8972" s="53" t="str">
        <f t="shared" si="728"/>
        <v>7101439388961</v>
      </c>
      <c r="B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2" s="21" t="str">
        <f t="shared" si="729"/>
        <v>Maule43938</v>
      </c>
      <c r="D8972" s="20">
        <f t="shared" si="730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16</v>
      </c>
      <c r="I8972" s="19">
        <f>+IFERROR(VLOOKUP(H8972,Comunas!$D$5:$E$349,2,0),99999)</f>
        <v>7101</v>
      </c>
      <c r="J8972" s="8" t="s">
        <v>24</v>
      </c>
      <c r="K8972" s="8"/>
      <c r="L8972" s="6" t="s">
        <v>24</v>
      </c>
      <c r="M8972" s="23" t="str">
        <f t="shared" si="726"/>
        <v>Confirmado</v>
      </c>
      <c r="N8972" s="24">
        <f>+IF(COVID_CL_CONFIRMA[[#This Row],[ID_Comuna]]&lt;&gt;99999,VLOOKUP($I8972,Localiza_CL[[Codcom]:[Población MINCIEN]],4,0),VLOOKUP($F8972,Localiza_CL[],4,0))</f>
        <v>-71.602197597900002</v>
      </c>
      <c r="O8972" s="24">
        <f>+IF(COVID_CL_CONFIRMA[[#This Row],[ID_Comuna]]&lt;&gt;99999,VLOOKUP($I8972,Localiza_CL[[Codcom]:[Población MINCIEN]],5,0),VLOOKUP($F8972,Localiza_CL[],5,0))</f>
        <v>-35.427822738499998</v>
      </c>
      <c r="P8972" s="23" t="str">
        <f t="shared" si="727"/>
        <v>CHILE</v>
      </c>
    </row>
    <row r="8973" spans="1:16" x14ac:dyDescent="0.25">
      <c r="A8973" s="53" t="str">
        <f t="shared" si="728"/>
        <v>7101439388962</v>
      </c>
      <c r="B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3" s="21" t="str">
        <f t="shared" si="729"/>
        <v>Maule43938</v>
      </c>
      <c r="D8973" s="20">
        <f t="shared" si="730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16</v>
      </c>
      <c r="I8973" s="19">
        <f>+IFERROR(VLOOKUP(H8973,Comunas!$D$5:$E$349,2,0),99999)</f>
        <v>7101</v>
      </c>
      <c r="J8973" s="8" t="s">
        <v>24</v>
      </c>
      <c r="K8973" s="8"/>
      <c r="L8973" s="6" t="s">
        <v>24</v>
      </c>
      <c r="M8973" s="23" t="str">
        <f t="shared" ref="M8973:M9036" si="731">+M8972</f>
        <v>Confirmado</v>
      </c>
      <c r="N8973" s="24">
        <f>+IF(COVID_CL_CONFIRMA[[#This Row],[ID_Comuna]]&lt;&gt;99999,VLOOKUP($I8973,Localiza_CL[[Codcom]:[Población MINCIEN]],4,0),VLOOKUP($F8973,Localiza_CL[],4,0))</f>
        <v>-71.602197597900002</v>
      </c>
      <c r="O8973" s="24">
        <f>+IF(COVID_CL_CONFIRMA[[#This Row],[ID_Comuna]]&lt;&gt;99999,VLOOKUP($I8973,Localiza_CL[[Codcom]:[Población MINCIEN]],5,0),VLOOKUP($F8973,Localiza_CL[],5,0))</f>
        <v>-35.427822738499998</v>
      </c>
      <c r="P8973" s="23" t="str">
        <f t="shared" ref="P8973:P9036" si="732">+P8972</f>
        <v>CHILE</v>
      </c>
    </row>
    <row r="8974" spans="1:16" x14ac:dyDescent="0.25">
      <c r="A8974" s="53" t="str">
        <f t="shared" si="728"/>
        <v>8306439388963</v>
      </c>
      <c r="B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8</v>
      </c>
      <c r="C8974" s="21" t="str">
        <f t="shared" si="729"/>
        <v>Biobío43938</v>
      </c>
      <c r="D8974" s="20">
        <f t="shared" si="730"/>
        <v>8963</v>
      </c>
      <c r="E8974" s="17">
        <v>43938</v>
      </c>
      <c r="F8974" s="20">
        <f>+VLOOKUP(COVID_CL_CONFIRMA[[#This Row],[ID_Comuna]],'LOCALIZA CL'!$B$2:$C$346,2,0)</f>
        <v>8</v>
      </c>
      <c r="G8974" s="22" t="str">
        <f>+VLOOKUP($F8974,Localiza_CL[[Codreg]:[Región]],12,0)</f>
        <v>Biobío</v>
      </c>
      <c r="H8974" s="32" t="s">
        <v>110</v>
      </c>
      <c r="I8974" s="19">
        <f>+IFERROR(VLOOKUP(H8974,Comunas!$D$5:$E$349,2,0),99999)</f>
        <v>8306</v>
      </c>
      <c r="J8974" s="8" t="s">
        <v>24</v>
      </c>
      <c r="K8974" s="8"/>
      <c r="L8974" s="6" t="s">
        <v>24</v>
      </c>
      <c r="M8974" s="23" t="str">
        <f t="shared" si="731"/>
        <v>Confirmado</v>
      </c>
      <c r="N8974" s="24">
        <f>+IF(COVID_CL_CONFIRMA[[#This Row],[ID_Comuna]]&lt;&gt;99999,VLOOKUP($I8974,Localiza_CL[[Codcom]:[Población MINCIEN]],4,0),VLOOKUP($F8974,Localiza_CL[],4,0))</f>
        <v>-72.823547160999993</v>
      </c>
      <c r="O8974" s="24">
        <f>+IF(COVID_CL_CONFIRMA[[#This Row],[ID_Comuna]]&lt;&gt;99999,VLOOKUP($I8974,Localiza_CL[[Codcom]:[Población MINCIEN]],5,0),VLOOKUP($F8974,Localiza_CL[],5,0))</f>
        <v>-37.485486139899997</v>
      </c>
      <c r="P8974" s="23" t="str">
        <f t="shared" si="732"/>
        <v>CHILE</v>
      </c>
    </row>
    <row r="8975" spans="1:16" x14ac:dyDescent="0.25">
      <c r="A8975" s="53" t="str">
        <f t="shared" si="728"/>
        <v>7306439388964</v>
      </c>
      <c r="B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8</v>
      </c>
      <c r="C8975" s="21" t="str">
        <f t="shared" si="729"/>
        <v>Maule43938</v>
      </c>
      <c r="D8975" s="20">
        <f t="shared" si="730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203</v>
      </c>
      <c r="I8975" s="19">
        <f>+IFERROR(VLOOKUP(H8975,Comunas!$D$5:$E$349,2,0),99999)</f>
        <v>7306</v>
      </c>
      <c r="J8975" s="8" t="s">
        <v>24</v>
      </c>
      <c r="K8975" s="8"/>
      <c r="L8975" s="6" t="s">
        <v>24</v>
      </c>
      <c r="M8975" s="23" t="str">
        <f t="shared" si="731"/>
        <v>Confirmado</v>
      </c>
      <c r="N8975" s="24">
        <f>+IF(COVID_CL_CONFIRMA[[#This Row],[ID_Comuna]]&lt;&gt;99999,VLOOKUP($I8975,Localiza_CL[[Codcom]:[Población MINCIEN]],4,0),VLOOKUP($F8975,Localiza_CL[],4,0))</f>
        <v>-70.712024862000007</v>
      </c>
      <c r="O8975" s="24">
        <f>+IF(COVID_CL_CONFIRMA[[#This Row],[ID_Comuna]]&lt;&gt;99999,VLOOKUP($I8975,Localiza_CL[[Codcom]:[Población MINCIEN]],5,0),VLOOKUP($F8975,Localiza_CL[],5,0))</f>
        <v>-35.068163155699999</v>
      </c>
      <c r="P8975" s="23" t="str">
        <f t="shared" si="732"/>
        <v>CHILE</v>
      </c>
    </row>
    <row r="8976" spans="1:16" x14ac:dyDescent="0.25">
      <c r="A8976" s="53" t="str">
        <f t="shared" si="728"/>
        <v>7406439388965</v>
      </c>
      <c r="B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8</v>
      </c>
      <c r="C8976" s="21" t="str">
        <f t="shared" si="729"/>
        <v>Maule43938</v>
      </c>
      <c r="D8976" s="20">
        <f t="shared" si="730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245</v>
      </c>
      <c r="I8976" s="19">
        <f>+IFERROR(VLOOKUP(H8976,Comunas!$D$5:$E$349,2,0),99999)</f>
        <v>7406</v>
      </c>
      <c r="J8976" s="8" t="s">
        <v>24</v>
      </c>
      <c r="K8976" s="8"/>
      <c r="L8976" s="6" t="s">
        <v>24</v>
      </c>
      <c r="M8976" s="23" t="str">
        <f t="shared" si="731"/>
        <v>Confirmado</v>
      </c>
      <c r="N8976" s="24">
        <f>+IF(COVID_CL_CONFIRMA[[#This Row],[ID_Comuna]]&lt;&gt;99999,VLOOKUP($I8976,Localiza_CL[[Codcom]:[Población MINCIEN]],4,0),VLOOKUP($F8976,Localiza_CL[],4,0))</f>
        <v>-71.927073473799993</v>
      </c>
      <c r="O8976" s="24">
        <f>+IF(COVID_CL_CONFIRMA[[#This Row],[ID_Comuna]]&lt;&gt;99999,VLOOKUP($I8976,Localiza_CL[[Codcom]:[Población MINCIEN]],5,0),VLOOKUP($F8976,Localiza_CL[],5,0))</f>
        <v>-35.628820538699998</v>
      </c>
      <c r="P8976" s="23" t="str">
        <f t="shared" si="732"/>
        <v>CHILE</v>
      </c>
    </row>
    <row r="8977" spans="1:16" x14ac:dyDescent="0.25">
      <c r="A8977" s="53" t="str">
        <f t="shared" si="728"/>
        <v>7301439388966</v>
      </c>
      <c r="B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7" s="21" t="str">
        <f t="shared" si="729"/>
        <v>Maule43938</v>
      </c>
      <c r="D8977" s="20">
        <f t="shared" si="730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32</v>
      </c>
      <c r="I8977" s="19">
        <f>+IFERROR(VLOOKUP(H8977,Comunas!$D$5:$E$349,2,0),99999)</f>
        <v>7301</v>
      </c>
      <c r="J8977" s="8" t="s">
        <v>24</v>
      </c>
      <c r="K8977" s="8"/>
      <c r="L8977" s="6" t="s">
        <v>24</v>
      </c>
      <c r="M8977" s="23" t="str">
        <f t="shared" si="731"/>
        <v>Confirmado</v>
      </c>
      <c r="N8977" s="24">
        <f>+IF(COVID_CL_CONFIRMA[[#This Row],[ID_Comuna]]&lt;&gt;99999,VLOOKUP($I8977,Localiza_CL[[Codcom]:[Población MINCIEN]],4,0),VLOOKUP($F8977,Localiza_CL[],4,0))</f>
        <v>-70.897370775699997</v>
      </c>
      <c r="O8977" s="24">
        <f>+IF(COVID_CL_CONFIRMA[[#This Row],[ID_Comuna]]&lt;&gt;99999,VLOOKUP($I8977,Localiza_CL[[Codcom]:[Población MINCIEN]],5,0),VLOOKUP($F8977,Localiza_CL[],5,0))</f>
        <v>-35.198494361000002</v>
      </c>
      <c r="P8977" s="23" t="str">
        <f t="shared" si="732"/>
        <v>CHILE</v>
      </c>
    </row>
    <row r="8978" spans="1:16" x14ac:dyDescent="0.25">
      <c r="A8978" s="53" t="str">
        <f t="shared" ref="A8978:A9041" si="733">+I8978&amp;E8978&amp;D8978</f>
        <v>7301439388967</v>
      </c>
      <c r="B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8" s="21" t="str">
        <f t="shared" si="729"/>
        <v>Maule43938</v>
      </c>
      <c r="D8978" s="20">
        <f t="shared" si="730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32</v>
      </c>
      <c r="I8978" s="19">
        <f>+IFERROR(VLOOKUP(H8978,Comunas!$D$5:$E$349,2,0),99999)</f>
        <v>7301</v>
      </c>
      <c r="J8978" s="8" t="s">
        <v>24</v>
      </c>
      <c r="K8978" s="8"/>
      <c r="L8978" s="6" t="s">
        <v>24</v>
      </c>
      <c r="M8978" s="23" t="str">
        <f t="shared" si="731"/>
        <v>Confirmado</v>
      </c>
      <c r="N8978" s="24">
        <f>+IF(COVID_CL_CONFIRMA[[#This Row],[ID_Comuna]]&lt;&gt;99999,VLOOKUP($I8978,Localiza_CL[[Codcom]:[Población MINCIEN]],4,0),VLOOKUP($F8978,Localiza_CL[],4,0))</f>
        <v>-70.897370775699997</v>
      </c>
      <c r="O8978" s="24">
        <f>+IF(COVID_CL_CONFIRMA[[#This Row],[ID_Comuna]]&lt;&gt;99999,VLOOKUP($I8978,Localiza_CL[[Codcom]:[Población MINCIEN]],5,0),VLOOKUP($F8978,Localiza_CL[],5,0))</f>
        <v>-35.198494361000002</v>
      </c>
      <c r="P8978" s="23" t="str">
        <f t="shared" si="732"/>
        <v>CHILE</v>
      </c>
    </row>
    <row r="8979" spans="1:16" x14ac:dyDescent="0.25">
      <c r="A8979" s="53" t="str">
        <f t="shared" si="733"/>
        <v>7304439388968</v>
      </c>
      <c r="B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8</v>
      </c>
      <c r="C8979" s="21" t="str">
        <f t="shared" si="729"/>
        <v>Maule43938</v>
      </c>
      <c r="D8979" s="20">
        <f t="shared" si="730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27</v>
      </c>
      <c r="I8979" s="19">
        <f>+IFERROR(VLOOKUP(H8979,Comunas!$D$5:$E$349,2,0),99999)</f>
        <v>7304</v>
      </c>
      <c r="J8979" s="8" t="s">
        <v>24</v>
      </c>
      <c r="K8979" s="8"/>
      <c r="L8979" s="6" t="s">
        <v>24</v>
      </c>
      <c r="M8979" s="23" t="str">
        <f t="shared" si="731"/>
        <v>Confirmado</v>
      </c>
      <c r="N8979" s="24">
        <f>+IF(COVID_CL_CONFIRMA[[#This Row],[ID_Comuna]]&lt;&gt;99999,VLOOKUP($I8979,Localiza_CL[[Codcom]:[Población MINCIEN]],4,0),VLOOKUP($F8979,Localiza_CL[],4,0))</f>
        <v>-70.910922384299994</v>
      </c>
      <c r="O8979" s="24">
        <f>+IF(COVID_CL_CONFIRMA[[#This Row],[ID_Comuna]]&lt;&gt;99999,VLOOKUP($I8979,Localiza_CL[[Codcom]:[Población MINCIEN]],5,0),VLOOKUP($F8979,Localiza_CL[],5,0))</f>
        <v>-35.352765886999997</v>
      </c>
      <c r="P8979" s="23" t="str">
        <f t="shared" si="732"/>
        <v>CHILE</v>
      </c>
    </row>
    <row r="8980" spans="1:16" x14ac:dyDescent="0.25">
      <c r="A8980" s="53" t="str">
        <f t="shared" si="733"/>
        <v>7108439388969</v>
      </c>
      <c r="B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80" s="21" t="str">
        <f t="shared" si="729"/>
        <v>Maule43938</v>
      </c>
      <c r="D8980" s="20">
        <f t="shared" si="730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83</v>
      </c>
      <c r="I8980" s="19">
        <f>+IFERROR(VLOOKUP(H8980,Comunas!$D$5:$E$349,2,0),99999)</f>
        <v>7108</v>
      </c>
      <c r="J8980" s="8" t="s">
        <v>24</v>
      </c>
      <c r="K8980" s="8"/>
      <c r="L8980" s="6" t="s">
        <v>24</v>
      </c>
      <c r="M8980" s="23" t="str">
        <f t="shared" si="731"/>
        <v>Confirmado</v>
      </c>
      <c r="N8980" s="24">
        <f>+IF(COVID_CL_CONFIRMA[[#This Row],[ID_Comuna]]&lt;&gt;99999,VLOOKUP($I8980,Localiza_CL[[Codcom]:[Población MINCIEN]],4,0),VLOOKUP($F8980,Localiza_CL[],4,0))</f>
        <v>-71.268862106100002</v>
      </c>
      <c r="O8980" s="24">
        <f>+IF(COVID_CL_CONFIRMA[[#This Row],[ID_Comuna]]&lt;&gt;99999,VLOOKUP($I8980,Localiza_CL[[Codcom]:[Población MINCIEN]],5,0),VLOOKUP($F8980,Localiza_CL[],5,0))</f>
        <v>-35.260623379899997</v>
      </c>
      <c r="P8980" s="23" t="str">
        <f t="shared" si="732"/>
        <v>CHILE</v>
      </c>
    </row>
    <row r="8981" spans="1:16" x14ac:dyDescent="0.25">
      <c r="A8981" s="53" t="str">
        <f t="shared" si="733"/>
        <v>7108439388970</v>
      </c>
      <c r="B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81" s="21" t="str">
        <f t="shared" si="729"/>
        <v>Maule43938</v>
      </c>
      <c r="D8981" s="20">
        <f t="shared" si="730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83</v>
      </c>
      <c r="I8981" s="19">
        <f>+IFERROR(VLOOKUP(H8981,Comunas!$D$5:$E$349,2,0),99999)</f>
        <v>7108</v>
      </c>
      <c r="J8981" s="8" t="s">
        <v>24</v>
      </c>
      <c r="K8981" s="8"/>
      <c r="L8981" s="6" t="s">
        <v>24</v>
      </c>
      <c r="M8981" s="23" t="str">
        <f t="shared" si="731"/>
        <v>Confirmado</v>
      </c>
      <c r="N8981" s="24">
        <f>+IF(COVID_CL_CONFIRMA[[#This Row],[ID_Comuna]]&lt;&gt;99999,VLOOKUP($I8981,Localiza_CL[[Codcom]:[Población MINCIEN]],4,0),VLOOKUP($F8981,Localiza_CL[],4,0))</f>
        <v>-71.268862106100002</v>
      </c>
      <c r="O8981" s="24">
        <f>+IF(COVID_CL_CONFIRMA[[#This Row],[ID_Comuna]]&lt;&gt;99999,VLOOKUP($I8981,Localiza_CL[[Codcom]:[Población MINCIEN]],5,0),VLOOKUP($F8981,Localiza_CL[],5,0))</f>
        <v>-35.260623379899997</v>
      </c>
      <c r="P8981" s="23" t="str">
        <f t="shared" si="732"/>
        <v>CHILE</v>
      </c>
    </row>
    <row r="8982" spans="1:16" x14ac:dyDescent="0.25">
      <c r="A8982" s="53" t="str">
        <f t="shared" si="733"/>
        <v>7102439388971</v>
      </c>
      <c r="B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2" s="21" t="str">
        <f t="shared" si="729"/>
        <v>Maule43938</v>
      </c>
      <c r="D8982" s="20">
        <f t="shared" si="730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272</v>
      </c>
      <c r="I8982" s="19">
        <f>+IFERROR(VLOOKUP(H8982,Comunas!$D$5:$E$349,2,0),99999)</f>
        <v>7102</v>
      </c>
      <c r="J8982" s="8" t="s">
        <v>24</v>
      </c>
      <c r="K8982" s="8"/>
      <c r="L8982" s="6" t="s">
        <v>24</v>
      </c>
      <c r="M8982" s="23" t="str">
        <f t="shared" si="731"/>
        <v>Confirmado</v>
      </c>
      <c r="N8982" s="24">
        <f>+IF(COVID_CL_CONFIRMA[[#This Row],[ID_Comuna]]&lt;&gt;99999,VLOOKUP($I8982,Localiza_CL[[Codcom]:[Población MINCIEN]],4,0),VLOOKUP($F8982,Localiza_CL[],4,0))</f>
        <v>-72.2757990108</v>
      </c>
      <c r="O8982" s="24">
        <f>+IF(COVID_CL_CONFIRMA[[#This Row],[ID_Comuna]]&lt;&gt;99999,VLOOKUP($I8982,Localiza_CL[[Codcom]:[Población MINCIEN]],5,0),VLOOKUP($F8982,Localiza_CL[],5,0))</f>
        <v>-35.363036032399997</v>
      </c>
      <c r="P8982" s="23" t="str">
        <f t="shared" si="732"/>
        <v>CHILE</v>
      </c>
    </row>
    <row r="8983" spans="1:16" x14ac:dyDescent="0.25">
      <c r="A8983" s="53" t="str">
        <f t="shared" si="733"/>
        <v>7102439388972</v>
      </c>
      <c r="B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3" s="21" t="str">
        <f t="shared" si="729"/>
        <v>Maule43938</v>
      </c>
      <c r="D8983" s="20">
        <f t="shared" si="730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272</v>
      </c>
      <c r="I8983" s="19">
        <f>+IFERROR(VLOOKUP(H8983,Comunas!$D$5:$E$349,2,0),99999)</f>
        <v>7102</v>
      </c>
      <c r="J8983" s="8" t="s">
        <v>24</v>
      </c>
      <c r="K8983" s="8"/>
      <c r="L8983" s="6" t="s">
        <v>24</v>
      </c>
      <c r="M8983" s="23" t="str">
        <f t="shared" si="731"/>
        <v>Confirmado</v>
      </c>
      <c r="N8983" s="24">
        <f>+IF(COVID_CL_CONFIRMA[[#This Row],[ID_Comuna]]&lt;&gt;99999,VLOOKUP($I8983,Localiza_CL[[Codcom]:[Población MINCIEN]],4,0),VLOOKUP($F8983,Localiza_CL[],4,0))</f>
        <v>-72.2757990108</v>
      </c>
      <c r="O8983" s="24">
        <f>+IF(COVID_CL_CONFIRMA[[#This Row],[ID_Comuna]]&lt;&gt;99999,VLOOKUP($I8983,Localiza_CL[[Codcom]:[Población MINCIEN]],5,0),VLOOKUP($F8983,Localiza_CL[],5,0))</f>
        <v>-35.363036032399997</v>
      </c>
      <c r="P8983" s="23" t="str">
        <f t="shared" si="732"/>
        <v>CHILE</v>
      </c>
    </row>
    <row r="8984" spans="1:16" x14ac:dyDescent="0.25">
      <c r="A8984" s="53" t="str">
        <f t="shared" si="733"/>
        <v>7102439388973</v>
      </c>
      <c r="B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4" s="21" t="str">
        <f t="shared" si="729"/>
        <v>Maule43938</v>
      </c>
      <c r="D8984" s="20">
        <f t="shared" si="730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272</v>
      </c>
      <c r="I8984" s="19">
        <f>+IFERROR(VLOOKUP(H8984,Comunas!$D$5:$E$349,2,0),99999)</f>
        <v>7102</v>
      </c>
      <c r="J8984" s="8" t="s">
        <v>24</v>
      </c>
      <c r="K8984" s="8"/>
      <c r="L8984" s="6" t="s">
        <v>24</v>
      </c>
      <c r="M8984" s="23" t="str">
        <f t="shared" si="731"/>
        <v>Confirmado</v>
      </c>
      <c r="N8984" s="24">
        <f>+IF(COVID_CL_CONFIRMA[[#This Row],[ID_Comuna]]&lt;&gt;99999,VLOOKUP($I8984,Localiza_CL[[Codcom]:[Población MINCIEN]],4,0),VLOOKUP($F8984,Localiza_CL[],4,0))</f>
        <v>-72.2757990108</v>
      </c>
      <c r="O8984" s="24">
        <f>+IF(COVID_CL_CONFIRMA[[#This Row],[ID_Comuna]]&lt;&gt;99999,VLOOKUP($I8984,Localiza_CL[[Codcom]:[Población MINCIEN]],5,0),VLOOKUP($F8984,Localiza_CL[],5,0))</f>
        <v>-35.363036032399997</v>
      </c>
      <c r="P8984" s="23" t="str">
        <f t="shared" si="732"/>
        <v>CHILE</v>
      </c>
    </row>
    <row r="8985" spans="1:16" x14ac:dyDescent="0.25">
      <c r="A8985" s="53" t="str">
        <f t="shared" si="733"/>
        <v>7102439388974</v>
      </c>
      <c r="B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5" s="21" t="str">
        <f t="shared" si="729"/>
        <v>Maule43938</v>
      </c>
      <c r="D8985" s="20">
        <f t="shared" si="730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272</v>
      </c>
      <c r="I8985" s="19">
        <f>+IFERROR(VLOOKUP(H8985,Comunas!$D$5:$E$349,2,0),99999)</f>
        <v>7102</v>
      </c>
      <c r="J8985" s="8" t="s">
        <v>24</v>
      </c>
      <c r="K8985" s="8"/>
      <c r="L8985" s="6" t="s">
        <v>24</v>
      </c>
      <c r="M8985" s="23" t="str">
        <f t="shared" si="731"/>
        <v>Confirmado</v>
      </c>
      <c r="N8985" s="24">
        <f>+IF(COVID_CL_CONFIRMA[[#This Row],[ID_Comuna]]&lt;&gt;99999,VLOOKUP($I8985,Localiza_CL[[Codcom]:[Población MINCIEN]],4,0),VLOOKUP($F8985,Localiza_CL[],4,0))</f>
        <v>-72.2757990108</v>
      </c>
      <c r="O8985" s="24">
        <f>+IF(COVID_CL_CONFIRMA[[#This Row],[ID_Comuna]]&lt;&gt;99999,VLOOKUP($I8985,Localiza_CL[[Codcom]:[Población MINCIEN]],5,0),VLOOKUP($F8985,Localiza_CL[],5,0))</f>
        <v>-35.363036032399997</v>
      </c>
      <c r="P8985" s="23" t="str">
        <f t="shared" si="732"/>
        <v>CHILE</v>
      </c>
    </row>
    <row r="8986" spans="1:16" x14ac:dyDescent="0.25">
      <c r="A8986" s="53" t="str">
        <f t="shared" si="733"/>
        <v>7109439388975</v>
      </c>
      <c r="B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6" s="21" t="str">
        <f t="shared" si="729"/>
        <v>Maule43938</v>
      </c>
      <c r="D8986" s="20">
        <f t="shared" si="730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56</v>
      </c>
      <c r="I8986" s="19">
        <f>+IFERROR(VLOOKUP(H8986,Comunas!$D$5:$E$349,2,0),99999)</f>
        <v>7109</v>
      </c>
      <c r="J8986" s="8" t="s">
        <v>24</v>
      </c>
      <c r="K8986" s="8"/>
      <c r="L8986" s="6" t="s">
        <v>24</v>
      </c>
      <c r="M8986" s="23" t="str">
        <f t="shared" si="731"/>
        <v>Confirmado</v>
      </c>
      <c r="N8986" s="24">
        <f>+IF(COVID_CL_CONFIRMA[[#This Row],[ID_Comuna]]&lt;&gt;99999,VLOOKUP($I8986,Localiza_CL[[Codcom]:[Población MINCIEN]],4,0),VLOOKUP($F8986,Localiza_CL[],4,0))</f>
        <v>-70.8497817736</v>
      </c>
      <c r="O8986" s="24">
        <f>+IF(COVID_CL_CONFIRMA[[#This Row],[ID_Comuna]]&lt;&gt;99999,VLOOKUP($I8986,Localiza_CL[[Codcom]:[Población MINCIEN]],5,0),VLOOKUP($F8986,Localiza_CL[],5,0))</f>
        <v>-35.711566936099999</v>
      </c>
      <c r="P8986" s="23" t="str">
        <f t="shared" si="732"/>
        <v>CHILE</v>
      </c>
    </row>
    <row r="8987" spans="1:16" x14ac:dyDescent="0.25">
      <c r="A8987" s="53" t="str">
        <f t="shared" si="733"/>
        <v>7109439388976</v>
      </c>
      <c r="B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7" s="21" t="str">
        <f t="shared" ref="C8987:C9050" si="734">+G8987&amp;E8987</f>
        <v>Maule43938</v>
      </c>
      <c r="D8987" s="20">
        <f t="shared" si="730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56</v>
      </c>
      <c r="I8987" s="19">
        <f>+IFERROR(VLOOKUP(H8987,Comunas!$D$5:$E$349,2,0),99999)</f>
        <v>7109</v>
      </c>
      <c r="J8987" s="8" t="s">
        <v>24</v>
      </c>
      <c r="K8987" s="8"/>
      <c r="L8987" s="6" t="s">
        <v>24</v>
      </c>
      <c r="M8987" s="23" t="str">
        <f t="shared" si="731"/>
        <v>Confirmado</v>
      </c>
      <c r="N8987" s="24">
        <f>+IF(COVID_CL_CONFIRMA[[#This Row],[ID_Comuna]]&lt;&gt;99999,VLOOKUP($I8987,Localiza_CL[[Codcom]:[Población MINCIEN]],4,0),VLOOKUP($F8987,Localiza_CL[],4,0))</f>
        <v>-70.8497817736</v>
      </c>
      <c r="O8987" s="24">
        <f>+IF(COVID_CL_CONFIRMA[[#This Row],[ID_Comuna]]&lt;&gt;99999,VLOOKUP($I8987,Localiza_CL[[Codcom]:[Población MINCIEN]],5,0),VLOOKUP($F8987,Localiza_CL[],5,0))</f>
        <v>-35.711566936099999</v>
      </c>
      <c r="P8987" s="23" t="str">
        <f t="shared" si="732"/>
        <v>CHILE</v>
      </c>
    </row>
    <row r="8988" spans="1:16" x14ac:dyDescent="0.25">
      <c r="A8988" s="53" t="str">
        <f t="shared" si="733"/>
        <v>7109439388977</v>
      </c>
      <c r="B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8" s="21" t="str">
        <f t="shared" si="734"/>
        <v>Maule43938</v>
      </c>
      <c r="D8988" s="20">
        <f t="shared" si="730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356</v>
      </c>
      <c r="I8988" s="19">
        <f>+IFERROR(VLOOKUP(H8988,Comunas!$D$5:$E$349,2,0),99999)</f>
        <v>7109</v>
      </c>
      <c r="J8988" s="8" t="s">
        <v>24</v>
      </c>
      <c r="K8988" s="8"/>
      <c r="L8988" s="6" t="s">
        <v>24</v>
      </c>
      <c r="M8988" s="23" t="str">
        <f t="shared" si="731"/>
        <v>Confirmado</v>
      </c>
      <c r="N8988" s="24">
        <f>+IF(COVID_CL_CONFIRMA[[#This Row],[ID_Comuna]]&lt;&gt;99999,VLOOKUP($I8988,Localiza_CL[[Codcom]:[Población MINCIEN]],4,0),VLOOKUP($F8988,Localiza_CL[],4,0))</f>
        <v>-70.8497817736</v>
      </c>
      <c r="O8988" s="24">
        <f>+IF(COVID_CL_CONFIRMA[[#This Row],[ID_Comuna]]&lt;&gt;99999,VLOOKUP($I8988,Localiza_CL[[Codcom]:[Población MINCIEN]],5,0),VLOOKUP($F8988,Localiza_CL[],5,0))</f>
        <v>-35.711566936099999</v>
      </c>
      <c r="P8988" s="23" t="str">
        <f t="shared" si="732"/>
        <v>CHILE</v>
      </c>
    </row>
    <row r="8989" spans="1:16" x14ac:dyDescent="0.25">
      <c r="A8989" s="53" t="str">
        <f t="shared" si="733"/>
        <v>7401439388978</v>
      </c>
      <c r="B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9" s="21" t="str">
        <f t="shared" si="734"/>
        <v>Maule43938</v>
      </c>
      <c r="D8989" s="20">
        <f t="shared" si="730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121</v>
      </c>
      <c r="I8989" s="19">
        <f>+IFERROR(VLOOKUP(H8989,Comunas!$D$5:$E$349,2,0),99999)</f>
        <v>7401</v>
      </c>
      <c r="J8989" s="8" t="s">
        <v>24</v>
      </c>
      <c r="K8989" s="8"/>
      <c r="L8989" s="6" t="s">
        <v>24</v>
      </c>
      <c r="M8989" s="23" t="str">
        <f t="shared" si="731"/>
        <v>Confirmado</v>
      </c>
      <c r="N8989" s="24">
        <f>+IF(COVID_CL_CONFIRMA[[#This Row],[ID_Comuna]]&lt;&gt;99999,VLOOKUP($I8989,Localiza_CL[[Codcom]:[Población MINCIEN]],4,0),VLOOKUP($F8989,Localiza_CL[],4,0))</f>
        <v>-71.332567138900004</v>
      </c>
      <c r="O8989" s="24">
        <f>+IF(COVID_CL_CONFIRMA[[#This Row],[ID_Comuna]]&lt;&gt;99999,VLOOKUP($I8989,Localiza_CL[[Codcom]:[Población MINCIEN]],5,0),VLOOKUP($F8989,Localiza_CL[],5,0))</f>
        <v>-35.958274795500003</v>
      </c>
      <c r="P8989" s="23" t="str">
        <f t="shared" si="732"/>
        <v>CHILE</v>
      </c>
    </row>
    <row r="8990" spans="1:16" x14ac:dyDescent="0.25">
      <c r="A8990" s="53" t="str">
        <f t="shared" si="733"/>
        <v>7401439388979</v>
      </c>
      <c r="B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90" s="21" t="str">
        <f t="shared" si="734"/>
        <v>Maule43938</v>
      </c>
      <c r="D8990" s="20">
        <f t="shared" si="730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121</v>
      </c>
      <c r="I8990" s="19">
        <f>+IFERROR(VLOOKUP(H8990,Comunas!$D$5:$E$349,2,0),99999)</f>
        <v>7401</v>
      </c>
      <c r="J8990" s="8" t="s">
        <v>24</v>
      </c>
      <c r="K8990" s="8"/>
      <c r="L8990" s="6" t="s">
        <v>24</v>
      </c>
      <c r="M8990" s="23" t="str">
        <f t="shared" si="731"/>
        <v>Confirmado</v>
      </c>
      <c r="N8990" s="24">
        <f>+IF(COVID_CL_CONFIRMA[[#This Row],[ID_Comuna]]&lt;&gt;99999,VLOOKUP($I8990,Localiza_CL[[Codcom]:[Población MINCIEN]],4,0),VLOOKUP($F8990,Localiza_CL[],4,0))</f>
        <v>-71.332567138900004</v>
      </c>
      <c r="O8990" s="24">
        <f>+IF(COVID_CL_CONFIRMA[[#This Row],[ID_Comuna]]&lt;&gt;99999,VLOOKUP($I8990,Localiza_CL[[Codcom]:[Población MINCIEN]],5,0),VLOOKUP($F8990,Localiza_CL[],5,0))</f>
        <v>-35.958274795500003</v>
      </c>
      <c r="P8990" s="23" t="str">
        <f t="shared" si="732"/>
        <v>CHILE</v>
      </c>
    </row>
    <row r="8991" spans="1:16" x14ac:dyDescent="0.25">
      <c r="A8991" s="53" t="str">
        <f t="shared" si="733"/>
        <v>7105439388980</v>
      </c>
      <c r="B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91" s="21" t="str">
        <f t="shared" si="734"/>
        <v>Maule43938</v>
      </c>
      <c r="D8991" s="20">
        <f t="shared" si="730"/>
        <v>8980</v>
      </c>
      <c r="E8991" s="17">
        <v>43938</v>
      </c>
      <c r="F8991" s="20">
        <f>+VLOOKUP(COVID_CL_CONFIRMA[[#This Row],[ID_Comuna]],'LOCALIZA CL'!$B$2:$C$346,2,0)</f>
        <v>7</v>
      </c>
      <c r="G8991" s="22" t="str">
        <f>+VLOOKUP($F8991,Localiza_CL[[Codreg]:[Región]],12,0)</f>
        <v>Maule</v>
      </c>
      <c r="H8991" s="16" t="s">
        <v>357</v>
      </c>
      <c r="I8991" s="19">
        <f>+IFERROR(VLOOKUP(H8991,Comunas!$D$5:$E$349,2,0),99999)</f>
        <v>7105</v>
      </c>
      <c r="J8991" s="8" t="s">
        <v>24</v>
      </c>
      <c r="K8991" s="8"/>
      <c r="L8991" s="6" t="s">
        <v>24</v>
      </c>
      <c r="M8991" s="23" t="str">
        <f t="shared" si="731"/>
        <v>Confirmado</v>
      </c>
      <c r="N8991" s="24">
        <f>+IF(COVID_CL_CONFIRMA[[#This Row],[ID_Comuna]]&lt;&gt;99999,VLOOKUP($I8991,Localiza_CL[[Codcom]:[Población MINCIEN]],4,0),VLOOKUP($F8991,Localiza_CL[],4,0))</f>
        <v>-71.712054169400005</v>
      </c>
      <c r="O8991" s="24">
        <f>+IF(COVID_CL_CONFIRMA[[#This Row],[ID_Comuna]]&lt;&gt;99999,VLOOKUP($I8991,Localiza_CL[[Codcom]:[Población MINCIEN]],5,0),VLOOKUP($F8991,Localiza_CL[],5,0))</f>
        <v>-35.5082259024</v>
      </c>
      <c r="P8991" s="23" t="str">
        <f t="shared" si="732"/>
        <v>CHILE</v>
      </c>
    </row>
    <row r="8992" spans="1:16" x14ac:dyDescent="0.25">
      <c r="A8992" s="53" t="str">
        <f t="shared" si="733"/>
        <v>7105439388981</v>
      </c>
      <c r="B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92" s="21" t="str">
        <f t="shared" si="734"/>
        <v>Maule43938</v>
      </c>
      <c r="D8992" s="20">
        <f t="shared" si="730"/>
        <v>8981</v>
      </c>
      <c r="E8992" s="17">
        <v>43938</v>
      </c>
      <c r="F8992" s="20">
        <f>+VLOOKUP(COVID_CL_CONFIRMA[[#This Row],[ID_Comuna]],'LOCALIZA CL'!$B$2:$C$346,2,0)</f>
        <v>7</v>
      </c>
      <c r="G8992" s="22" t="str">
        <f>+VLOOKUP($F8992,Localiza_CL[[Codreg]:[Región]],12,0)</f>
        <v>Maule</v>
      </c>
      <c r="H8992" s="16" t="s">
        <v>357</v>
      </c>
      <c r="I8992" s="19">
        <f>+IFERROR(VLOOKUP(H8992,Comunas!$D$5:$E$349,2,0),99999)</f>
        <v>7105</v>
      </c>
      <c r="J8992" s="8" t="s">
        <v>24</v>
      </c>
      <c r="K8992" s="8"/>
      <c r="L8992" s="6" t="s">
        <v>24</v>
      </c>
      <c r="M8992" s="23" t="str">
        <f t="shared" si="731"/>
        <v>Confirmado</v>
      </c>
      <c r="N8992" s="24">
        <f>+IF(COVID_CL_CONFIRMA[[#This Row],[ID_Comuna]]&lt;&gt;99999,VLOOKUP($I8992,Localiza_CL[[Codcom]:[Población MINCIEN]],4,0),VLOOKUP($F8992,Localiza_CL[],4,0))</f>
        <v>-71.712054169400005</v>
      </c>
      <c r="O8992" s="24">
        <f>+IF(COVID_CL_CONFIRMA[[#This Row],[ID_Comuna]]&lt;&gt;99999,VLOOKUP($I8992,Localiza_CL[[Codcom]:[Población MINCIEN]],5,0),VLOOKUP($F8992,Localiza_CL[],5,0))</f>
        <v>-35.5082259024</v>
      </c>
      <c r="P8992" s="23" t="str">
        <f t="shared" si="732"/>
        <v>CHILE</v>
      </c>
    </row>
    <row r="8993" spans="1:16" x14ac:dyDescent="0.25">
      <c r="A8993" s="53" t="str">
        <f t="shared" si="733"/>
        <v>7201439388982</v>
      </c>
      <c r="B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93" s="21" t="str">
        <f t="shared" si="734"/>
        <v>Maule43938</v>
      </c>
      <c r="D8993" s="20">
        <f t="shared" si="730"/>
        <v>8982</v>
      </c>
      <c r="E8993" s="17">
        <v>43938</v>
      </c>
      <c r="F8993" s="20">
        <f>+VLOOKUP(COVID_CL_CONFIRMA[[#This Row],[ID_Comuna]],'LOCALIZA CL'!$B$2:$C$346,2,0)</f>
        <v>7</v>
      </c>
      <c r="G8993" s="22" t="str">
        <f>+VLOOKUP($F8993,Localiza_CL[[Codreg]:[Región]],12,0)</f>
        <v>Maule</v>
      </c>
      <c r="H8993" s="16" t="s">
        <v>204</v>
      </c>
      <c r="I8993" s="19">
        <f>+IFERROR(VLOOKUP(H8993,Comunas!$D$5:$E$349,2,0),99999)</f>
        <v>7201</v>
      </c>
      <c r="J8993" s="8" t="s">
        <v>24</v>
      </c>
      <c r="K8993" s="8"/>
      <c r="L8993" s="6" t="s">
        <v>24</v>
      </c>
      <c r="M8993" s="23" t="str">
        <f t="shared" si="731"/>
        <v>Confirmado</v>
      </c>
      <c r="N8993" s="24">
        <f>+IF(COVID_CL_CONFIRMA[[#This Row],[ID_Comuna]]&lt;&gt;99999,VLOOKUP($I8993,Localiza_CL[[Codcom]:[Población MINCIEN]],4,0),VLOOKUP($F8993,Localiza_CL[],4,0))</f>
        <v>-72.280490538500004</v>
      </c>
      <c r="O8993" s="24">
        <f>+IF(COVID_CL_CONFIRMA[[#This Row],[ID_Comuna]]&lt;&gt;99999,VLOOKUP($I8993,Localiza_CL[[Codcom]:[Población MINCIEN]],5,0),VLOOKUP($F8993,Localiza_CL[],5,0))</f>
        <v>-35.971243803599997</v>
      </c>
      <c r="P8993" s="23" t="str">
        <f t="shared" si="732"/>
        <v>CHILE</v>
      </c>
    </row>
    <row r="8994" spans="1:16" x14ac:dyDescent="0.25">
      <c r="A8994" s="53" t="str">
        <f t="shared" si="733"/>
        <v>7201439388983</v>
      </c>
      <c r="B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94" s="21" t="str">
        <f t="shared" si="734"/>
        <v>Maule43938</v>
      </c>
      <c r="D8994" s="20">
        <f t="shared" si="730"/>
        <v>8983</v>
      </c>
      <c r="E8994" s="17">
        <v>43938</v>
      </c>
      <c r="F8994" s="20">
        <f>+VLOOKUP(COVID_CL_CONFIRMA[[#This Row],[ID_Comuna]],'LOCALIZA CL'!$B$2:$C$346,2,0)</f>
        <v>7</v>
      </c>
      <c r="G8994" s="22" t="str">
        <f>+VLOOKUP($F8994,Localiza_CL[[Codreg]:[Región]],12,0)</f>
        <v>Maule</v>
      </c>
      <c r="H8994" s="16" t="s">
        <v>204</v>
      </c>
      <c r="I8994" s="19">
        <f>+IFERROR(VLOOKUP(H8994,Comunas!$D$5:$E$349,2,0),99999)</f>
        <v>7201</v>
      </c>
      <c r="J8994" s="8" t="s">
        <v>24</v>
      </c>
      <c r="K8994" s="8"/>
      <c r="L8994" s="6" t="s">
        <v>24</v>
      </c>
      <c r="M8994" s="23" t="str">
        <f t="shared" si="731"/>
        <v>Confirmado</v>
      </c>
      <c r="N8994" s="24">
        <f>+IF(COVID_CL_CONFIRMA[[#This Row],[ID_Comuna]]&lt;&gt;99999,VLOOKUP($I8994,Localiza_CL[[Codcom]:[Población MINCIEN]],4,0),VLOOKUP($F8994,Localiza_CL[],4,0))</f>
        <v>-72.280490538500004</v>
      </c>
      <c r="O8994" s="24">
        <f>+IF(COVID_CL_CONFIRMA[[#This Row],[ID_Comuna]]&lt;&gt;99999,VLOOKUP($I8994,Localiza_CL[[Codcom]:[Población MINCIEN]],5,0),VLOOKUP($F8994,Localiza_CL[],5,0))</f>
        <v>-35.971243803599997</v>
      </c>
      <c r="P8994" s="23" t="str">
        <f t="shared" si="732"/>
        <v>CHILE</v>
      </c>
    </row>
    <row r="8995" spans="1:16" x14ac:dyDescent="0.25">
      <c r="A8995" s="53" t="str">
        <f t="shared" si="733"/>
        <v>7107439388984</v>
      </c>
      <c r="B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8</v>
      </c>
      <c r="C8995" s="21" t="str">
        <f t="shared" si="734"/>
        <v>Maule43938</v>
      </c>
      <c r="D8995" s="20">
        <f t="shared" si="730"/>
        <v>8984</v>
      </c>
      <c r="E8995" s="17">
        <v>43938</v>
      </c>
      <c r="F8995" s="20">
        <f>+VLOOKUP(COVID_CL_CONFIRMA[[#This Row],[ID_Comuna]],'LOCALIZA CL'!$B$2:$C$346,2,0)</f>
        <v>7</v>
      </c>
      <c r="G8995" s="22" t="str">
        <f>+VLOOKUP($F8995,Localiza_CL[[Codreg]:[Región]],12,0)</f>
        <v>Maule</v>
      </c>
      <c r="H8995" s="16" t="s">
        <v>359</v>
      </c>
      <c r="I8995" s="19">
        <f>+IFERROR(VLOOKUP(H8995,Comunas!$D$5:$E$349,2,0),99999)</f>
        <v>7107</v>
      </c>
      <c r="J8995" s="8" t="s">
        <v>24</v>
      </c>
      <c r="K8995" s="8"/>
      <c r="L8995" s="6" t="s">
        <v>24</v>
      </c>
      <c r="M8995" s="23" t="str">
        <f t="shared" si="731"/>
        <v>Confirmado</v>
      </c>
      <c r="N8995" s="24">
        <f>+IF(COVID_CL_CONFIRMA[[#This Row],[ID_Comuna]]&lt;&gt;99999,VLOOKUP($I8995,Localiza_CL[[Codcom]:[Población MINCIEN]],4,0),VLOOKUP($F8995,Localiza_CL[],4,0))</f>
        <v>-71.816173816599999</v>
      </c>
      <c r="O8995" s="24">
        <f>+IF(COVID_CL_CONFIRMA[[#This Row],[ID_Comuna]]&lt;&gt;99999,VLOOKUP($I8995,Localiza_CL[[Codcom]:[Población MINCIEN]],5,0),VLOOKUP($F8995,Localiza_CL[],5,0))</f>
        <v>-35.327524715099997</v>
      </c>
      <c r="P8995" s="23" t="str">
        <f t="shared" si="732"/>
        <v>CHILE</v>
      </c>
    </row>
    <row r="8996" spans="1:16" x14ac:dyDescent="0.25">
      <c r="A8996" s="53" t="str">
        <f t="shared" si="733"/>
        <v>13402439388985</v>
      </c>
      <c r="B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8</v>
      </c>
      <c r="C8996" s="21" t="str">
        <f t="shared" si="734"/>
        <v>Metropolitana43938</v>
      </c>
      <c r="D8996" s="20">
        <f t="shared" si="730"/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80</v>
      </c>
      <c r="I8996" s="19">
        <f>+IFERROR(VLOOKUP(H8996,Comunas!$D$5:$E$349,2,0),99999)</f>
        <v>13402</v>
      </c>
      <c r="J8996" s="8" t="s">
        <v>24</v>
      </c>
      <c r="K8996" s="8"/>
      <c r="L8996" s="6" t="s">
        <v>24</v>
      </c>
      <c r="M8996" s="23" t="str">
        <f t="shared" si="731"/>
        <v>Confirmado</v>
      </c>
      <c r="N8996" s="24">
        <f>+IF(COVID_CL_CONFIRMA[[#This Row],[ID_Comuna]]&lt;&gt;99999,VLOOKUP($I8996,Localiza_CL[[Codcom]:[Población MINCIEN]],4,0),VLOOKUP($F8996,Localiza_CL[],4,0))</f>
        <v>-70.738942242899995</v>
      </c>
      <c r="O8996" s="24">
        <f>+IF(COVID_CL_CONFIRMA[[#This Row],[ID_Comuna]]&lt;&gt;99999,VLOOKUP($I8996,Localiza_CL[[Codcom]:[Población MINCIEN]],5,0),VLOOKUP($F8996,Localiza_CL[],5,0))</f>
        <v>-33.748062099599998</v>
      </c>
      <c r="P8996" s="23" t="str">
        <f t="shared" si="732"/>
        <v>CHILE</v>
      </c>
    </row>
    <row r="8997" spans="1:16" x14ac:dyDescent="0.25">
      <c r="A8997" s="53" t="str">
        <f t="shared" si="733"/>
        <v>9102439388986</v>
      </c>
      <c r="B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997" s="21" t="str">
        <f t="shared" si="734"/>
        <v>La Araucanía43938</v>
      </c>
      <c r="D8997" s="20">
        <f t="shared" si="730"/>
        <v>8986</v>
      </c>
      <c r="E8997" s="17">
        <v>43938</v>
      </c>
      <c r="F8997" s="20">
        <f>+VLOOKUP(COVID_CL_CONFIRMA[[#This Row],[ID_Comuna]],'LOCALIZA CL'!$B$2:$C$346,2,0)</f>
        <v>9</v>
      </c>
      <c r="G8997" s="22" t="str">
        <f>+VLOOKUP($F8997,Localiza_CL[[Codreg]:[Región]],12,0)</f>
        <v>La Araucanía</v>
      </c>
      <c r="H8997" s="16" t="s">
        <v>308</v>
      </c>
      <c r="I8997" s="19">
        <f>+IFERROR(VLOOKUP(H8997,Comunas!$D$5:$E$349,2,0),99999)</f>
        <v>9102</v>
      </c>
      <c r="J8997" s="8" t="s">
        <v>24</v>
      </c>
      <c r="K8997" s="8" t="s">
        <v>25</v>
      </c>
      <c r="L8997" s="6" t="s">
        <v>24</v>
      </c>
      <c r="M8997" s="23" t="str">
        <f t="shared" si="731"/>
        <v>Confirmado</v>
      </c>
      <c r="N8997" s="24">
        <f>+IF(COVID_CL_CONFIRMA[[#This Row],[ID_Comuna]]&lt;&gt;99999,VLOOKUP($I8997,Localiza_CL[[Codcom]:[Población MINCIEN]],4,0),VLOOKUP($F8997,Localiza_CL[],4,0))</f>
        <v>-73.269556896899999</v>
      </c>
      <c r="O8997" s="24">
        <f>+IF(COVID_CL_CONFIRMA[[#This Row],[ID_Comuna]]&lt;&gt;99999,VLOOKUP($I8997,Localiza_CL[[Codcom]:[Población MINCIEN]],5,0),VLOOKUP($F8997,Localiza_CL[],5,0))</f>
        <v>-38.611203909899999</v>
      </c>
      <c r="P8997" s="23" t="str">
        <f t="shared" si="732"/>
        <v>CHILE</v>
      </c>
    </row>
    <row r="8998" spans="1:16" x14ac:dyDescent="0.25">
      <c r="A8998" s="53" t="str">
        <f t="shared" si="733"/>
        <v>13102439388987</v>
      </c>
      <c r="B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8" s="21" t="str">
        <f t="shared" si="734"/>
        <v>Metropolitana43938</v>
      </c>
      <c r="D8998" s="20">
        <f t="shared" si="730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162</v>
      </c>
      <c r="I8998" s="19">
        <f>+IFERROR(VLOOKUP(H8998,Comunas!$D$5:$E$349,2,0),99999)</f>
        <v>13102</v>
      </c>
      <c r="J8998" s="8" t="s">
        <v>24</v>
      </c>
      <c r="K8998" s="8" t="s">
        <v>25</v>
      </c>
      <c r="L8998" s="6" t="s">
        <v>24</v>
      </c>
      <c r="M8998" s="23" t="str">
        <f t="shared" si="731"/>
        <v>Confirmado</v>
      </c>
      <c r="N8998" s="24">
        <f>+IF(COVID_CL_CONFIRMA[[#This Row],[ID_Comuna]]&lt;&gt;99999,VLOOKUP($I8998,Localiza_CL[[Codcom]:[Población MINCIEN]],4,0),VLOOKUP($F8998,Localiza_CL[],4,0))</f>
        <v>-70.712543578999998</v>
      </c>
      <c r="O8998" s="24">
        <f>+IF(COVID_CL_CONFIRMA[[#This Row],[ID_Comuna]]&lt;&gt;99999,VLOOKUP($I8998,Localiza_CL[[Codcom]:[Población MINCIEN]],5,0),VLOOKUP($F8998,Localiza_CL[],5,0))</f>
        <v>-33.499766634399997</v>
      </c>
      <c r="P8998" s="23" t="str">
        <f t="shared" si="732"/>
        <v>CHILE</v>
      </c>
    </row>
    <row r="8999" spans="1:16" x14ac:dyDescent="0.25">
      <c r="A8999" s="53" t="str">
        <f t="shared" si="733"/>
        <v>13102439388988</v>
      </c>
      <c r="B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9" s="21" t="str">
        <f t="shared" si="734"/>
        <v>Metropolitana43938</v>
      </c>
      <c r="D8999" s="20">
        <f t="shared" si="730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162</v>
      </c>
      <c r="I8999" s="19">
        <f>+IFERROR(VLOOKUP(H8999,Comunas!$D$5:$E$349,2,0),99999)</f>
        <v>13102</v>
      </c>
      <c r="J8999" s="8" t="s">
        <v>24</v>
      </c>
      <c r="K8999" s="8" t="s">
        <v>25</v>
      </c>
      <c r="L8999" s="6" t="s">
        <v>24</v>
      </c>
      <c r="M8999" s="23" t="str">
        <f t="shared" si="731"/>
        <v>Confirmado</v>
      </c>
      <c r="N8999" s="24">
        <f>+IF(COVID_CL_CONFIRMA[[#This Row],[ID_Comuna]]&lt;&gt;99999,VLOOKUP($I8999,Localiza_CL[[Codcom]:[Población MINCIEN]],4,0),VLOOKUP($F8999,Localiza_CL[],4,0))</f>
        <v>-70.712543578999998</v>
      </c>
      <c r="O8999" s="24">
        <f>+IF(COVID_CL_CONFIRMA[[#This Row],[ID_Comuna]]&lt;&gt;99999,VLOOKUP($I8999,Localiza_CL[[Codcom]:[Población MINCIEN]],5,0),VLOOKUP($F8999,Localiza_CL[],5,0))</f>
        <v>-33.499766634399997</v>
      </c>
      <c r="P8999" s="23" t="str">
        <f t="shared" si="732"/>
        <v>CHILE</v>
      </c>
    </row>
    <row r="9000" spans="1:16" x14ac:dyDescent="0.25">
      <c r="A9000" s="53" t="str">
        <f t="shared" si="733"/>
        <v>13102439388989</v>
      </c>
      <c r="B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9000" s="21" t="str">
        <f t="shared" si="734"/>
        <v>Metropolitana43938</v>
      </c>
      <c r="D9000" s="20">
        <f t="shared" si="730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162</v>
      </c>
      <c r="I9000" s="19">
        <f>+IFERROR(VLOOKUP(H9000,Comunas!$D$5:$E$349,2,0),99999)</f>
        <v>13102</v>
      </c>
      <c r="J9000" s="8" t="s">
        <v>24</v>
      </c>
      <c r="K9000" s="8" t="s">
        <v>25</v>
      </c>
      <c r="L9000" s="6" t="s">
        <v>24</v>
      </c>
      <c r="M9000" s="23" t="str">
        <f t="shared" si="731"/>
        <v>Confirmado</v>
      </c>
      <c r="N9000" s="24">
        <f>+IF(COVID_CL_CONFIRMA[[#This Row],[ID_Comuna]]&lt;&gt;99999,VLOOKUP($I9000,Localiza_CL[[Codcom]:[Población MINCIEN]],4,0),VLOOKUP($F9000,Localiza_CL[],4,0))</f>
        <v>-70.712543578999998</v>
      </c>
      <c r="O9000" s="24">
        <f>+IF(COVID_CL_CONFIRMA[[#This Row],[ID_Comuna]]&lt;&gt;99999,VLOOKUP($I9000,Localiza_CL[[Codcom]:[Población MINCIEN]],5,0),VLOOKUP($F9000,Localiza_CL[],5,0))</f>
        <v>-33.499766634399997</v>
      </c>
      <c r="P9000" s="23" t="str">
        <f t="shared" si="732"/>
        <v>CHILE</v>
      </c>
    </row>
    <row r="9001" spans="1:16" x14ac:dyDescent="0.25">
      <c r="A9001" s="53" t="str">
        <f t="shared" si="733"/>
        <v>13102439388990</v>
      </c>
      <c r="B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9001" s="21" t="str">
        <f t="shared" si="734"/>
        <v>Metropolitana43938</v>
      </c>
      <c r="D9001" s="20">
        <f t="shared" ref="D9001:D9064" si="735">+D9000+1</f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162</v>
      </c>
      <c r="I9001" s="19">
        <f>+IFERROR(VLOOKUP(H9001,Comunas!$D$5:$E$349,2,0),99999)</f>
        <v>13102</v>
      </c>
      <c r="J9001" s="8" t="s">
        <v>24</v>
      </c>
      <c r="K9001" s="8" t="s">
        <v>25</v>
      </c>
      <c r="L9001" s="6" t="s">
        <v>24</v>
      </c>
      <c r="M9001" s="23" t="str">
        <f t="shared" si="731"/>
        <v>Confirmado</v>
      </c>
      <c r="N9001" s="24">
        <f>+IF(COVID_CL_CONFIRMA[[#This Row],[ID_Comuna]]&lt;&gt;99999,VLOOKUP($I9001,Localiza_CL[[Codcom]:[Población MINCIEN]],4,0),VLOOKUP($F9001,Localiza_CL[],4,0))</f>
        <v>-70.712543578999998</v>
      </c>
      <c r="O9001" s="24">
        <f>+IF(COVID_CL_CONFIRMA[[#This Row],[ID_Comuna]]&lt;&gt;99999,VLOOKUP($I9001,Localiza_CL[[Codcom]:[Población MINCIEN]],5,0),VLOOKUP($F9001,Localiza_CL[],5,0))</f>
        <v>-33.499766634399997</v>
      </c>
      <c r="P9001" s="23" t="str">
        <f t="shared" si="732"/>
        <v>CHILE</v>
      </c>
    </row>
    <row r="9002" spans="1:16" x14ac:dyDescent="0.25">
      <c r="A9002" s="53" t="str">
        <f t="shared" si="733"/>
        <v>13103439388991</v>
      </c>
      <c r="B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2" s="21" t="str">
        <f t="shared" si="734"/>
        <v>Metropolitana43938</v>
      </c>
      <c r="D9002" s="20">
        <f t="shared" si="735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31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32"/>
        <v>CHILE</v>
      </c>
    </row>
    <row r="9003" spans="1:16" x14ac:dyDescent="0.25">
      <c r="A9003" s="53" t="str">
        <f t="shared" si="733"/>
        <v>13103439388992</v>
      </c>
      <c r="B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3" s="21" t="str">
        <f t="shared" si="734"/>
        <v>Metropolitana43938</v>
      </c>
      <c r="D9003" s="20">
        <f t="shared" si="735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31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32"/>
        <v>CHILE</v>
      </c>
    </row>
    <row r="9004" spans="1:16" x14ac:dyDescent="0.25">
      <c r="A9004" s="53" t="str">
        <f t="shared" si="733"/>
        <v>13103439388993</v>
      </c>
      <c r="B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4" s="21" t="str">
        <f t="shared" si="734"/>
        <v>Metropolitana43938</v>
      </c>
      <c r="D9004" s="20">
        <f t="shared" si="735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4</v>
      </c>
      <c r="I9004" s="19">
        <f>+IFERROR(VLOOKUP(H9004,Comunas!$D$5:$E$349,2,0),99999)</f>
        <v>13103</v>
      </c>
      <c r="J9004" s="8" t="s">
        <v>24</v>
      </c>
      <c r="K9004" s="8" t="s">
        <v>25</v>
      </c>
      <c r="L9004" s="6" t="s">
        <v>24</v>
      </c>
      <c r="M9004" s="23" t="str">
        <f t="shared" si="731"/>
        <v>Confirmado</v>
      </c>
      <c r="N9004" s="24">
        <f>+IF(COVID_CL_CONFIRMA[[#This Row],[ID_Comuna]]&lt;&gt;99999,VLOOKUP($I9004,Localiza_CL[[Codcom]:[Población MINCIEN]],4,0),VLOOKUP($F9004,Localiza_CL[],4,0))</f>
        <v>-70.744586932100006</v>
      </c>
      <c r="O9004" s="24">
        <f>+IF(COVID_CL_CONFIRMA[[#This Row],[ID_Comuna]]&lt;&gt;99999,VLOOKUP($I9004,Localiza_CL[[Codcom]:[Población MINCIEN]],5,0),VLOOKUP($F9004,Localiza_CL[],5,0))</f>
        <v>-33.422479513699997</v>
      </c>
      <c r="P9004" s="23" t="str">
        <f t="shared" si="732"/>
        <v>CHILE</v>
      </c>
    </row>
    <row r="9005" spans="1:16" x14ac:dyDescent="0.25">
      <c r="A9005" s="53" t="str">
        <f t="shared" si="733"/>
        <v>13103439388994</v>
      </c>
      <c r="B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5" s="21" t="str">
        <f t="shared" si="734"/>
        <v>Metropolitana43938</v>
      </c>
      <c r="D9005" s="20">
        <f t="shared" si="735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4</v>
      </c>
      <c r="I9005" s="19">
        <f>+IFERROR(VLOOKUP(H9005,Comunas!$D$5:$E$349,2,0),99999)</f>
        <v>13103</v>
      </c>
      <c r="J9005" s="8" t="s">
        <v>24</v>
      </c>
      <c r="K9005" s="8" t="s">
        <v>25</v>
      </c>
      <c r="L9005" s="6" t="s">
        <v>24</v>
      </c>
      <c r="M9005" s="23" t="str">
        <f t="shared" si="731"/>
        <v>Confirmado</v>
      </c>
      <c r="N9005" s="24">
        <f>+IF(COVID_CL_CONFIRMA[[#This Row],[ID_Comuna]]&lt;&gt;99999,VLOOKUP($I9005,Localiza_CL[[Codcom]:[Población MINCIEN]],4,0),VLOOKUP($F9005,Localiza_CL[],4,0))</f>
        <v>-70.744586932100006</v>
      </c>
      <c r="O9005" s="24">
        <f>+IF(COVID_CL_CONFIRMA[[#This Row],[ID_Comuna]]&lt;&gt;99999,VLOOKUP($I9005,Localiza_CL[[Codcom]:[Población MINCIEN]],5,0),VLOOKUP($F9005,Localiza_CL[],5,0))</f>
        <v>-33.422479513699997</v>
      </c>
      <c r="P9005" s="23" t="str">
        <f t="shared" si="732"/>
        <v>CHILE</v>
      </c>
    </row>
    <row r="9006" spans="1:16" x14ac:dyDescent="0.25">
      <c r="A9006" s="53" t="str">
        <f t="shared" si="733"/>
        <v>13103439388995</v>
      </c>
      <c r="B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6" s="21" t="str">
        <f t="shared" si="734"/>
        <v>Metropolitana43938</v>
      </c>
      <c r="D9006" s="20">
        <f t="shared" si="735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4</v>
      </c>
      <c r="I9006" s="19">
        <f>+IFERROR(VLOOKUP(H9006,Comunas!$D$5:$E$349,2,0),99999)</f>
        <v>13103</v>
      </c>
      <c r="J9006" s="8" t="s">
        <v>24</v>
      </c>
      <c r="K9006" s="8" t="s">
        <v>25</v>
      </c>
      <c r="L9006" s="6" t="s">
        <v>24</v>
      </c>
      <c r="M9006" s="23" t="str">
        <f t="shared" si="731"/>
        <v>Confirmado</v>
      </c>
      <c r="N9006" s="24">
        <f>+IF(COVID_CL_CONFIRMA[[#This Row],[ID_Comuna]]&lt;&gt;99999,VLOOKUP($I9006,Localiza_CL[[Codcom]:[Población MINCIEN]],4,0),VLOOKUP($F9006,Localiza_CL[],4,0))</f>
        <v>-70.744586932100006</v>
      </c>
      <c r="O9006" s="24">
        <f>+IF(COVID_CL_CONFIRMA[[#This Row],[ID_Comuna]]&lt;&gt;99999,VLOOKUP($I9006,Localiza_CL[[Codcom]:[Población MINCIEN]],5,0),VLOOKUP($F9006,Localiza_CL[],5,0))</f>
        <v>-33.422479513699997</v>
      </c>
      <c r="P9006" s="23" t="str">
        <f t="shared" si="732"/>
        <v>CHILE</v>
      </c>
    </row>
    <row r="9007" spans="1:16" x14ac:dyDescent="0.25">
      <c r="A9007" s="53" t="str">
        <f t="shared" si="733"/>
        <v>13103439388996</v>
      </c>
      <c r="B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7" s="21" t="str">
        <f t="shared" si="734"/>
        <v>Metropolitana43938</v>
      </c>
      <c r="D9007" s="20">
        <f t="shared" si="735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4</v>
      </c>
      <c r="I9007" s="19">
        <f>+IFERROR(VLOOKUP(H9007,Comunas!$D$5:$E$349,2,0),99999)</f>
        <v>13103</v>
      </c>
      <c r="J9007" s="8" t="s">
        <v>24</v>
      </c>
      <c r="K9007" s="8" t="s">
        <v>25</v>
      </c>
      <c r="L9007" s="6" t="s">
        <v>24</v>
      </c>
      <c r="M9007" s="23" t="str">
        <f t="shared" si="731"/>
        <v>Confirmado</v>
      </c>
      <c r="N9007" s="24">
        <f>+IF(COVID_CL_CONFIRMA[[#This Row],[ID_Comuna]]&lt;&gt;99999,VLOOKUP($I9007,Localiza_CL[[Codcom]:[Población MINCIEN]],4,0),VLOOKUP($F9007,Localiza_CL[],4,0))</f>
        <v>-70.744586932100006</v>
      </c>
      <c r="O9007" s="24">
        <f>+IF(COVID_CL_CONFIRMA[[#This Row],[ID_Comuna]]&lt;&gt;99999,VLOOKUP($I9007,Localiza_CL[[Codcom]:[Población MINCIEN]],5,0),VLOOKUP($F9007,Localiza_CL[],5,0))</f>
        <v>-33.422479513699997</v>
      </c>
      <c r="P9007" s="23" t="str">
        <f t="shared" si="732"/>
        <v>CHILE</v>
      </c>
    </row>
    <row r="9008" spans="1:16" x14ac:dyDescent="0.25">
      <c r="A9008" s="53" t="str">
        <f t="shared" si="733"/>
        <v>13103439388997</v>
      </c>
      <c r="B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8" s="21" t="str">
        <f t="shared" si="734"/>
        <v>Metropolitana43938</v>
      </c>
      <c r="D9008" s="20">
        <f t="shared" si="735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4</v>
      </c>
      <c r="I9008" s="19">
        <f>+IFERROR(VLOOKUP(H9008,Comunas!$D$5:$E$349,2,0),99999)</f>
        <v>13103</v>
      </c>
      <c r="J9008" s="8" t="s">
        <v>24</v>
      </c>
      <c r="K9008" s="8" t="s">
        <v>25</v>
      </c>
      <c r="L9008" s="6" t="s">
        <v>24</v>
      </c>
      <c r="M9008" s="23" t="str">
        <f t="shared" si="731"/>
        <v>Confirmado</v>
      </c>
      <c r="N9008" s="24">
        <f>+IF(COVID_CL_CONFIRMA[[#This Row],[ID_Comuna]]&lt;&gt;99999,VLOOKUP($I9008,Localiza_CL[[Codcom]:[Población MINCIEN]],4,0),VLOOKUP($F9008,Localiza_CL[],4,0))</f>
        <v>-70.744586932100006</v>
      </c>
      <c r="O9008" s="24">
        <f>+IF(COVID_CL_CONFIRMA[[#This Row],[ID_Comuna]]&lt;&gt;99999,VLOOKUP($I9008,Localiza_CL[[Codcom]:[Población MINCIEN]],5,0),VLOOKUP($F9008,Localiza_CL[],5,0))</f>
        <v>-33.422479513699997</v>
      </c>
      <c r="P9008" s="23" t="str">
        <f t="shared" si="732"/>
        <v>CHILE</v>
      </c>
    </row>
    <row r="9009" spans="1:16" x14ac:dyDescent="0.25">
      <c r="A9009" s="53" t="str">
        <f t="shared" si="733"/>
        <v>13301439388998</v>
      </c>
      <c r="B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8</v>
      </c>
      <c r="C9009" s="21" t="str">
        <f t="shared" si="734"/>
        <v>Metropolitana43938</v>
      </c>
      <c r="D9009" s="20">
        <f t="shared" si="735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5</v>
      </c>
      <c r="I9009" s="19">
        <f>+IFERROR(VLOOKUP(H9009,Comunas!$D$5:$E$349,2,0),99999)</f>
        <v>13301</v>
      </c>
      <c r="J9009" s="8" t="s">
        <v>24</v>
      </c>
      <c r="K9009" s="8" t="s">
        <v>25</v>
      </c>
      <c r="L9009" s="6" t="s">
        <v>24</v>
      </c>
      <c r="M9009" s="23" t="str">
        <f t="shared" si="731"/>
        <v>Confirmado</v>
      </c>
      <c r="N9009" s="24">
        <f>+IF(COVID_CL_CONFIRMA[[#This Row],[ID_Comuna]]&lt;&gt;99999,VLOOKUP($I9009,Localiza_CL[[Codcom]:[Población MINCIEN]],4,0),VLOOKUP($F9009,Localiza_CL[],4,0))</f>
        <v>-70.616098163900006</v>
      </c>
      <c r="O9009" s="24">
        <f>+IF(COVID_CL_CONFIRMA[[#This Row],[ID_Comuna]]&lt;&gt;99999,VLOOKUP($I9009,Localiza_CL[[Codcom]:[Población MINCIEN]],5,0),VLOOKUP($F9009,Localiza_CL[],5,0))</f>
        <v>-33.134899488800002</v>
      </c>
      <c r="P9009" s="23" t="str">
        <f t="shared" si="732"/>
        <v>CHILE</v>
      </c>
    </row>
    <row r="9010" spans="1:16" x14ac:dyDescent="0.25">
      <c r="A9010" s="53" t="str">
        <f t="shared" si="733"/>
        <v>13104439388999</v>
      </c>
      <c r="B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0" s="21" t="str">
        <f t="shared" si="734"/>
        <v>Metropolitana43938</v>
      </c>
      <c r="D9010" s="20">
        <f t="shared" si="735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6</v>
      </c>
      <c r="I9010" s="19">
        <f>+IFERROR(VLOOKUP(H9010,Comunas!$D$5:$E$349,2,0),99999)</f>
        <v>13104</v>
      </c>
      <c r="J9010" s="8" t="s">
        <v>24</v>
      </c>
      <c r="K9010" s="8" t="s">
        <v>25</v>
      </c>
      <c r="L9010" s="6" t="s">
        <v>24</v>
      </c>
      <c r="M9010" s="23" t="str">
        <f t="shared" si="731"/>
        <v>Confirmado</v>
      </c>
      <c r="N9010" s="24">
        <f>+IF(COVID_CL_CONFIRMA[[#This Row],[ID_Comuna]]&lt;&gt;99999,VLOOKUP($I9010,Localiza_CL[[Codcom]:[Población MINCIEN]],4,0),VLOOKUP($F9010,Localiza_CL[],4,0))</f>
        <v>-70.676905441900004</v>
      </c>
      <c r="O9010" s="24">
        <f>+IF(COVID_CL_CONFIRMA[[#This Row],[ID_Comuna]]&lt;&gt;99999,VLOOKUP($I9010,Localiza_CL[[Codcom]:[Población MINCIEN]],5,0),VLOOKUP($F9010,Localiza_CL[],5,0))</f>
        <v>-33.383722600600002</v>
      </c>
      <c r="P9010" s="23" t="str">
        <f t="shared" si="732"/>
        <v>CHILE</v>
      </c>
    </row>
    <row r="9011" spans="1:16" x14ac:dyDescent="0.25">
      <c r="A9011" s="53" t="str">
        <f t="shared" si="733"/>
        <v>13104439389000</v>
      </c>
      <c r="B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1" s="21" t="str">
        <f t="shared" si="734"/>
        <v>Metropolitana43938</v>
      </c>
      <c r="D9011" s="20">
        <f t="shared" si="735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6</v>
      </c>
      <c r="I9011" s="19">
        <f>+IFERROR(VLOOKUP(H9011,Comunas!$D$5:$E$349,2,0),99999)</f>
        <v>13104</v>
      </c>
      <c r="J9011" s="8" t="s">
        <v>24</v>
      </c>
      <c r="K9011" s="8" t="s">
        <v>25</v>
      </c>
      <c r="L9011" s="6" t="s">
        <v>24</v>
      </c>
      <c r="M9011" s="23" t="str">
        <f t="shared" si="731"/>
        <v>Confirmado</v>
      </c>
      <c r="N9011" s="24">
        <f>+IF(COVID_CL_CONFIRMA[[#This Row],[ID_Comuna]]&lt;&gt;99999,VLOOKUP($I9011,Localiza_CL[[Codcom]:[Población MINCIEN]],4,0),VLOOKUP($F9011,Localiza_CL[],4,0))</f>
        <v>-70.676905441900004</v>
      </c>
      <c r="O9011" s="24">
        <f>+IF(COVID_CL_CONFIRMA[[#This Row],[ID_Comuna]]&lt;&gt;99999,VLOOKUP($I9011,Localiza_CL[[Codcom]:[Población MINCIEN]],5,0),VLOOKUP($F9011,Localiza_CL[],5,0))</f>
        <v>-33.383722600600002</v>
      </c>
      <c r="P9011" s="23" t="str">
        <f t="shared" si="732"/>
        <v>CHILE</v>
      </c>
    </row>
    <row r="9012" spans="1:16" x14ac:dyDescent="0.25">
      <c r="A9012" s="53" t="str">
        <f t="shared" si="733"/>
        <v>13104439389001</v>
      </c>
      <c r="B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2" s="21" t="str">
        <f t="shared" si="734"/>
        <v>Metropolitana43938</v>
      </c>
      <c r="D9012" s="20">
        <f t="shared" si="735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6</v>
      </c>
      <c r="I9012" s="19">
        <f>+IFERROR(VLOOKUP(H9012,Comunas!$D$5:$E$349,2,0),99999)</f>
        <v>13104</v>
      </c>
      <c r="J9012" s="8" t="s">
        <v>24</v>
      </c>
      <c r="K9012" s="8" t="s">
        <v>25</v>
      </c>
      <c r="L9012" s="6" t="s">
        <v>24</v>
      </c>
      <c r="M9012" s="23" t="str">
        <f t="shared" si="731"/>
        <v>Confirmado</v>
      </c>
      <c r="N9012" s="24">
        <f>+IF(COVID_CL_CONFIRMA[[#This Row],[ID_Comuna]]&lt;&gt;99999,VLOOKUP($I9012,Localiza_CL[[Codcom]:[Población MINCIEN]],4,0),VLOOKUP($F9012,Localiza_CL[],4,0))</f>
        <v>-70.676905441900004</v>
      </c>
      <c r="O9012" s="24">
        <f>+IF(COVID_CL_CONFIRMA[[#This Row],[ID_Comuna]]&lt;&gt;99999,VLOOKUP($I9012,Localiza_CL[[Codcom]:[Población MINCIEN]],5,0),VLOOKUP($F9012,Localiza_CL[],5,0))</f>
        <v>-33.383722600600002</v>
      </c>
      <c r="P9012" s="23" t="str">
        <f t="shared" si="732"/>
        <v>CHILE</v>
      </c>
    </row>
    <row r="9013" spans="1:16" x14ac:dyDescent="0.25">
      <c r="A9013" s="53" t="str">
        <f t="shared" si="733"/>
        <v>13104439389002</v>
      </c>
      <c r="B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3" s="21" t="str">
        <f t="shared" si="734"/>
        <v>Metropolitana43938</v>
      </c>
      <c r="D9013" s="20">
        <f t="shared" si="735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6</v>
      </c>
      <c r="I9013" s="19">
        <f>+IFERROR(VLOOKUP(H9013,Comunas!$D$5:$E$349,2,0),99999)</f>
        <v>13104</v>
      </c>
      <c r="J9013" s="8" t="s">
        <v>24</v>
      </c>
      <c r="K9013" s="8" t="s">
        <v>25</v>
      </c>
      <c r="L9013" s="6" t="s">
        <v>24</v>
      </c>
      <c r="M9013" s="23" t="str">
        <f t="shared" si="731"/>
        <v>Confirmado</v>
      </c>
      <c r="N9013" s="24">
        <f>+IF(COVID_CL_CONFIRMA[[#This Row],[ID_Comuna]]&lt;&gt;99999,VLOOKUP($I9013,Localiza_CL[[Codcom]:[Población MINCIEN]],4,0),VLOOKUP($F9013,Localiza_CL[],4,0))</f>
        <v>-70.676905441900004</v>
      </c>
      <c r="O9013" s="24">
        <f>+IF(COVID_CL_CONFIRMA[[#This Row],[ID_Comuna]]&lt;&gt;99999,VLOOKUP($I9013,Localiza_CL[[Codcom]:[Población MINCIEN]],5,0),VLOOKUP($F9013,Localiza_CL[],5,0))</f>
        <v>-33.383722600600002</v>
      </c>
      <c r="P9013" s="23" t="str">
        <f t="shared" si="732"/>
        <v>CHILE</v>
      </c>
    </row>
    <row r="9014" spans="1:16" x14ac:dyDescent="0.25">
      <c r="A9014" s="53" t="str">
        <f t="shared" si="733"/>
        <v>13104439389003</v>
      </c>
      <c r="B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4" s="21" t="str">
        <f t="shared" si="734"/>
        <v>Metropolitana43938</v>
      </c>
      <c r="D9014" s="20">
        <f t="shared" si="735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6</v>
      </c>
      <c r="I9014" s="19">
        <f>+IFERROR(VLOOKUP(H9014,Comunas!$D$5:$E$349,2,0),99999)</f>
        <v>13104</v>
      </c>
      <c r="J9014" s="8" t="s">
        <v>24</v>
      </c>
      <c r="K9014" s="8" t="s">
        <v>25</v>
      </c>
      <c r="L9014" s="6" t="s">
        <v>24</v>
      </c>
      <c r="M9014" s="23" t="str">
        <f t="shared" si="731"/>
        <v>Confirmado</v>
      </c>
      <c r="N9014" s="24">
        <f>+IF(COVID_CL_CONFIRMA[[#This Row],[ID_Comuna]]&lt;&gt;99999,VLOOKUP($I9014,Localiza_CL[[Codcom]:[Población MINCIEN]],4,0),VLOOKUP($F9014,Localiza_CL[],4,0))</f>
        <v>-70.676905441900004</v>
      </c>
      <c r="O9014" s="24">
        <f>+IF(COVID_CL_CONFIRMA[[#This Row],[ID_Comuna]]&lt;&gt;99999,VLOOKUP($I9014,Localiza_CL[[Codcom]:[Población MINCIEN]],5,0),VLOOKUP($F9014,Localiza_CL[],5,0))</f>
        <v>-33.383722600600002</v>
      </c>
      <c r="P9014" s="23" t="str">
        <f t="shared" si="732"/>
        <v>CHILE</v>
      </c>
    </row>
    <row r="9015" spans="1:16" x14ac:dyDescent="0.25">
      <c r="A9015" s="53" t="str">
        <f t="shared" si="733"/>
        <v>13105439389004</v>
      </c>
      <c r="B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5" s="21" t="str">
        <f t="shared" si="734"/>
        <v>Metropolitana43938</v>
      </c>
      <c r="D9015" s="20">
        <f t="shared" si="735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31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32"/>
        <v>CHILE</v>
      </c>
    </row>
    <row r="9016" spans="1:16" x14ac:dyDescent="0.25">
      <c r="A9016" s="53" t="str">
        <f t="shared" si="733"/>
        <v>13105439389005</v>
      </c>
      <c r="B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6" s="21" t="str">
        <f t="shared" si="734"/>
        <v>Metropolitana43938</v>
      </c>
      <c r="D9016" s="20">
        <f t="shared" si="735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31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32"/>
        <v>CHILE</v>
      </c>
    </row>
    <row r="9017" spans="1:16" x14ac:dyDescent="0.25">
      <c r="A9017" s="53" t="str">
        <f t="shared" si="733"/>
        <v>13105439389006</v>
      </c>
      <c r="B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7" s="21" t="str">
        <f t="shared" si="734"/>
        <v>Metropolitana43938</v>
      </c>
      <c r="D9017" s="20">
        <f t="shared" si="735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88</v>
      </c>
      <c r="I9017" s="19">
        <f>+IFERROR(VLOOKUP(H9017,Comunas!$D$5:$E$349,2,0),99999)</f>
        <v>13105</v>
      </c>
      <c r="J9017" s="8" t="s">
        <v>24</v>
      </c>
      <c r="K9017" s="8" t="s">
        <v>25</v>
      </c>
      <c r="L9017" s="6" t="s">
        <v>24</v>
      </c>
      <c r="M9017" s="23" t="str">
        <f t="shared" si="731"/>
        <v>Confirmado</v>
      </c>
      <c r="N9017" s="24">
        <f>+IF(COVID_CL_CONFIRMA[[#This Row],[ID_Comuna]]&lt;&gt;99999,VLOOKUP($I9017,Localiza_CL[[Codcom]:[Población MINCIEN]],4,0),VLOOKUP($F9017,Localiza_CL[],4,0))</f>
        <v>-70.676306736699999</v>
      </c>
      <c r="O9017" s="24">
        <f>+IF(COVID_CL_CONFIRMA[[#This Row],[ID_Comuna]]&lt;&gt;99999,VLOOKUP($I9017,Localiza_CL[[Codcom]:[Población MINCIEN]],5,0),VLOOKUP($F9017,Localiza_CL[],5,0))</f>
        <v>-33.562866010800001</v>
      </c>
      <c r="P9017" s="23" t="str">
        <f t="shared" si="732"/>
        <v>CHILE</v>
      </c>
    </row>
    <row r="9018" spans="1:16" x14ac:dyDescent="0.25">
      <c r="A9018" s="53" t="str">
        <f t="shared" si="733"/>
        <v>13105439389007</v>
      </c>
      <c r="B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8" s="21" t="str">
        <f t="shared" si="734"/>
        <v>Metropolitana43938</v>
      </c>
      <c r="D9018" s="20">
        <f t="shared" si="735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88</v>
      </c>
      <c r="I9018" s="19">
        <f>+IFERROR(VLOOKUP(H9018,Comunas!$D$5:$E$349,2,0),99999)</f>
        <v>13105</v>
      </c>
      <c r="J9018" s="8" t="s">
        <v>24</v>
      </c>
      <c r="K9018" s="8" t="s">
        <v>25</v>
      </c>
      <c r="L9018" s="6" t="s">
        <v>24</v>
      </c>
      <c r="M9018" s="23" t="str">
        <f t="shared" si="731"/>
        <v>Confirmado</v>
      </c>
      <c r="N9018" s="24">
        <f>+IF(COVID_CL_CONFIRMA[[#This Row],[ID_Comuna]]&lt;&gt;99999,VLOOKUP($I9018,Localiza_CL[[Codcom]:[Población MINCIEN]],4,0),VLOOKUP($F9018,Localiza_CL[],4,0))</f>
        <v>-70.676306736699999</v>
      </c>
      <c r="O9018" s="24">
        <f>+IF(COVID_CL_CONFIRMA[[#This Row],[ID_Comuna]]&lt;&gt;99999,VLOOKUP($I9018,Localiza_CL[[Codcom]:[Población MINCIEN]],5,0),VLOOKUP($F9018,Localiza_CL[],5,0))</f>
        <v>-33.562866010800001</v>
      </c>
      <c r="P9018" s="23" t="str">
        <f t="shared" si="732"/>
        <v>CHILE</v>
      </c>
    </row>
    <row r="9019" spans="1:16" x14ac:dyDescent="0.25">
      <c r="A9019" s="53" t="str">
        <f t="shared" si="733"/>
        <v>13105439389008</v>
      </c>
      <c r="B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9" s="21" t="str">
        <f t="shared" si="734"/>
        <v>Metropolitana43938</v>
      </c>
      <c r="D9019" s="20">
        <f t="shared" si="735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88</v>
      </c>
      <c r="I9019" s="19">
        <f>+IFERROR(VLOOKUP(H9019,Comunas!$D$5:$E$349,2,0),99999)</f>
        <v>13105</v>
      </c>
      <c r="J9019" s="8" t="s">
        <v>24</v>
      </c>
      <c r="K9019" s="8" t="s">
        <v>25</v>
      </c>
      <c r="L9019" s="6" t="s">
        <v>24</v>
      </c>
      <c r="M9019" s="23" t="str">
        <f t="shared" si="731"/>
        <v>Confirmado</v>
      </c>
      <c r="N9019" s="24">
        <f>+IF(COVID_CL_CONFIRMA[[#This Row],[ID_Comuna]]&lt;&gt;99999,VLOOKUP($I9019,Localiza_CL[[Codcom]:[Población MINCIEN]],4,0),VLOOKUP($F9019,Localiza_CL[],4,0))</f>
        <v>-70.676306736699999</v>
      </c>
      <c r="O9019" s="24">
        <f>+IF(COVID_CL_CONFIRMA[[#This Row],[ID_Comuna]]&lt;&gt;99999,VLOOKUP($I9019,Localiza_CL[[Codcom]:[Población MINCIEN]],5,0),VLOOKUP($F9019,Localiza_CL[],5,0))</f>
        <v>-33.562866010800001</v>
      </c>
      <c r="P9019" s="23" t="str">
        <f t="shared" si="732"/>
        <v>CHILE</v>
      </c>
    </row>
    <row r="9020" spans="1:16" x14ac:dyDescent="0.25">
      <c r="A9020" s="53" t="str">
        <f t="shared" si="733"/>
        <v>13105439389009</v>
      </c>
      <c r="B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20" s="21" t="str">
        <f t="shared" si="734"/>
        <v>Metropolitana43938</v>
      </c>
      <c r="D9020" s="20">
        <f t="shared" si="735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88</v>
      </c>
      <c r="I9020" s="19">
        <f>+IFERROR(VLOOKUP(H9020,Comunas!$D$5:$E$349,2,0),99999)</f>
        <v>13105</v>
      </c>
      <c r="J9020" s="8" t="s">
        <v>24</v>
      </c>
      <c r="K9020" s="8" t="s">
        <v>25</v>
      </c>
      <c r="L9020" s="6" t="s">
        <v>24</v>
      </c>
      <c r="M9020" s="23" t="str">
        <f t="shared" si="731"/>
        <v>Confirmado</v>
      </c>
      <c r="N9020" s="24">
        <f>+IF(COVID_CL_CONFIRMA[[#This Row],[ID_Comuna]]&lt;&gt;99999,VLOOKUP($I9020,Localiza_CL[[Codcom]:[Población MINCIEN]],4,0),VLOOKUP($F9020,Localiza_CL[],4,0))</f>
        <v>-70.676306736699999</v>
      </c>
      <c r="O9020" s="24">
        <f>+IF(COVID_CL_CONFIRMA[[#This Row],[ID_Comuna]]&lt;&gt;99999,VLOOKUP($I9020,Localiza_CL[[Codcom]:[Población MINCIEN]],5,0),VLOOKUP($F9020,Localiza_CL[],5,0))</f>
        <v>-33.562866010800001</v>
      </c>
      <c r="P9020" s="23" t="str">
        <f t="shared" si="732"/>
        <v>CHILE</v>
      </c>
    </row>
    <row r="9021" spans="1:16" x14ac:dyDescent="0.25">
      <c r="A9021" s="53" t="str">
        <f t="shared" si="733"/>
        <v>13105439389010</v>
      </c>
      <c r="B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21" s="21" t="str">
        <f t="shared" si="734"/>
        <v>Metropolitana43938</v>
      </c>
      <c r="D9021" s="20">
        <f t="shared" si="735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88</v>
      </c>
      <c r="I9021" s="19">
        <f>+IFERROR(VLOOKUP(H9021,Comunas!$D$5:$E$349,2,0),99999)</f>
        <v>13105</v>
      </c>
      <c r="J9021" s="8" t="s">
        <v>24</v>
      </c>
      <c r="K9021" s="8" t="s">
        <v>25</v>
      </c>
      <c r="L9021" s="6" t="s">
        <v>24</v>
      </c>
      <c r="M9021" s="23" t="str">
        <f t="shared" si="731"/>
        <v>Confirmado</v>
      </c>
      <c r="N9021" s="24">
        <f>+IF(COVID_CL_CONFIRMA[[#This Row],[ID_Comuna]]&lt;&gt;99999,VLOOKUP($I9021,Localiza_CL[[Codcom]:[Población MINCIEN]],4,0),VLOOKUP($F9021,Localiza_CL[],4,0))</f>
        <v>-70.676306736699999</v>
      </c>
      <c r="O9021" s="24">
        <f>+IF(COVID_CL_CONFIRMA[[#This Row],[ID_Comuna]]&lt;&gt;99999,VLOOKUP($I9021,Localiza_CL[[Codcom]:[Población MINCIEN]],5,0),VLOOKUP($F9021,Localiza_CL[],5,0))</f>
        <v>-33.562866010800001</v>
      </c>
      <c r="P9021" s="23" t="str">
        <f t="shared" si="732"/>
        <v>CHILE</v>
      </c>
    </row>
    <row r="9022" spans="1:16" x14ac:dyDescent="0.25">
      <c r="A9022" s="53" t="str">
        <f t="shared" si="733"/>
        <v>13106439389011</v>
      </c>
      <c r="B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2" s="21" t="str">
        <f t="shared" si="734"/>
        <v>Metropolitana43938</v>
      </c>
      <c r="D9022" s="20">
        <f t="shared" si="735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31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32"/>
        <v>CHILE</v>
      </c>
    </row>
    <row r="9023" spans="1:16" x14ac:dyDescent="0.25">
      <c r="A9023" s="53" t="str">
        <f t="shared" si="733"/>
        <v>13106439389012</v>
      </c>
      <c r="B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3" s="21" t="str">
        <f t="shared" si="734"/>
        <v>Metropolitana43938</v>
      </c>
      <c r="D9023" s="20">
        <f t="shared" si="735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40</v>
      </c>
      <c r="I9023" s="19">
        <f>+IFERROR(VLOOKUP(H9023,Comunas!$D$5:$E$349,2,0),99999)</f>
        <v>13106</v>
      </c>
      <c r="J9023" s="8" t="s">
        <v>24</v>
      </c>
      <c r="K9023" s="8" t="s">
        <v>25</v>
      </c>
      <c r="L9023" s="6" t="s">
        <v>24</v>
      </c>
      <c r="M9023" s="23" t="str">
        <f t="shared" si="731"/>
        <v>Confirmado</v>
      </c>
      <c r="N9023" s="24">
        <f>+IF(COVID_CL_CONFIRMA[[#This Row],[ID_Comuna]]&lt;&gt;99999,VLOOKUP($I9023,Localiza_CL[[Codcom]:[Población MINCIEN]],4,0),VLOOKUP($F9023,Localiza_CL[],4,0))</f>
        <v>-70.700989206800003</v>
      </c>
      <c r="O9023" s="24">
        <f>+IF(COVID_CL_CONFIRMA[[#This Row],[ID_Comuna]]&lt;&gt;99999,VLOOKUP($I9023,Localiza_CL[[Codcom]:[Población MINCIEN]],5,0),VLOOKUP($F9023,Localiza_CL[],5,0))</f>
        <v>-33.464456281099999</v>
      </c>
      <c r="P9023" s="23" t="str">
        <f t="shared" si="732"/>
        <v>CHILE</v>
      </c>
    </row>
    <row r="9024" spans="1:16" x14ac:dyDescent="0.25">
      <c r="A9024" s="53" t="str">
        <f t="shared" si="733"/>
        <v>13106439389013</v>
      </c>
      <c r="B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4" s="21" t="str">
        <f t="shared" si="734"/>
        <v>Metropolitana43938</v>
      </c>
      <c r="D9024" s="20">
        <f t="shared" si="735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40</v>
      </c>
      <c r="I9024" s="19">
        <f>+IFERROR(VLOOKUP(H9024,Comunas!$D$5:$E$349,2,0),99999)</f>
        <v>13106</v>
      </c>
      <c r="J9024" s="8" t="s">
        <v>24</v>
      </c>
      <c r="K9024" s="8" t="s">
        <v>25</v>
      </c>
      <c r="L9024" s="6" t="s">
        <v>24</v>
      </c>
      <c r="M9024" s="23" t="str">
        <f t="shared" si="731"/>
        <v>Confirmado</v>
      </c>
      <c r="N9024" s="24">
        <f>+IF(COVID_CL_CONFIRMA[[#This Row],[ID_Comuna]]&lt;&gt;99999,VLOOKUP($I9024,Localiza_CL[[Codcom]:[Población MINCIEN]],4,0),VLOOKUP($F9024,Localiza_CL[],4,0))</f>
        <v>-70.700989206800003</v>
      </c>
      <c r="O9024" s="24">
        <f>+IF(COVID_CL_CONFIRMA[[#This Row],[ID_Comuna]]&lt;&gt;99999,VLOOKUP($I9024,Localiza_CL[[Codcom]:[Población MINCIEN]],5,0),VLOOKUP($F9024,Localiza_CL[],5,0))</f>
        <v>-33.464456281099999</v>
      </c>
      <c r="P9024" s="23" t="str">
        <f t="shared" si="732"/>
        <v>CHILE</v>
      </c>
    </row>
    <row r="9025" spans="1:16" x14ac:dyDescent="0.25">
      <c r="A9025" s="53" t="str">
        <f t="shared" si="733"/>
        <v>13106439389014</v>
      </c>
      <c r="B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5" s="21" t="str">
        <f t="shared" si="734"/>
        <v>Metropolitana43938</v>
      </c>
      <c r="D9025" s="20">
        <f t="shared" si="735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40</v>
      </c>
      <c r="I9025" s="19">
        <f>+IFERROR(VLOOKUP(H9025,Comunas!$D$5:$E$349,2,0),99999)</f>
        <v>13106</v>
      </c>
      <c r="J9025" s="8" t="s">
        <v>24</v>
      </c>
      <c r="K9025" s="8" t="s">
        <v>25</v>
      </c>
      <c r="L9025" s="6" t="s">
        <v>24</v>
      </c>
      <c r="M9025" s="23" t="str">
        <f t="shared" si="731"/>
        <v>Confirmado</v>
      </c>
      <c r="N9025" s="24">
        <f>+IF(COVID_CL_CONFIRMA[[#This Row],[ID_Comuna]]&lt;&gt;99999,VLOOKUP($I9025,Localiza_CL[[Codcom]:[Población MINCIEN]],4,0),VLOOKUP($F9025,Localiza_CL[],4,0))</f>
        <v>-70.700989206800003</v>
      </c>
      <c r="O9025" s="24">
        <f>+IF(COVID_CL_CONFIRMA[[#This Row],[ID_Comuna]]&lt;&gt;99999,VLOOKUP($I9025,Localiza_CL[[Codcom]:[Población MINCIEN]],5,0),VLOOKUP($F9025,Localiza_CL[],5,0))</f>
        <v>-33.464456281099999</v>
      </c>
      <c r="P9025" s="23" t="str">
        <f t="shared" si="732"/>
        <v>CHILE</v>
      </c>
    </row>
    <row r="9026" spans="1:16" x14ac:dyDescent="0.25">
      <c r="A9026" s="53" t="str">
        <f t="shared" si="733"/>
        <v>13106439389015</v>
      </c>
      <c r="B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6" s="21" t="str">
        <f t="shared" si="734"/>
        <v>Metropolitana43938</v>
      </c>
      <c r="D9026" s="20">
        <f t="shared" si="735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40</v>
      </c>
      <c r="I9026" s="19">
        <f>+IFERROR(VLOOKUP(H9026,Comunas!$D$5:$E$349,2,0),99999)</f>
        <v>13106</v>
      </c>
      <c r="J9026" s="8" t="s">
        <v>24</v>
      </c>
      <c r="K9026" s="8" t="s">
        <v>25</v>
      </c>
      <c r="L9026" s="6" t="s">
        <v>24</v>
      </c>
      <c r="M9026" s="23" t="str">
        <f t="shared" si="731"/>
        <v>Confirmado</v>
      </c>
      <c r="N9026" s="24">
        <f>+IF(COVID_CL_CONFIRMA[[#This Row],[ID_Comuna]]&lt;&gt;99999,VLOOKUP($I9026,Localiza_CL[[Codcom]:[Población MINCIEN]],4,0),VLOOKUP($F9026,Localiza_CL[],4,0))</f>
        <v>-70.700989206800003</v>
      </c>
      <c r="O9026" s="24">
        <f>+IF(COVID_CL_CONFIRMA[[#This Row],[ID_Comuna]]&lt;&gt;99999,VLOOKUP($I9026,Localiza_CL[[Codcom]:[Población MINCIEN]],5,0),VLOOKUP($F9026,Localiza_CL[],5,0))</f>
        <v>-33.464456281099999</v>
      </c>
      <c r="P9026" s="23" t="str">
        <f t="shared" si="732"/>
        <v>CHILE</v>
      </c>
    </row>
    <row r="9027" spans="1:16" x14ac:dyDescent="0.25">
      <c r="A9027" s="53" t="str">
        <f t="shared" si="733"/>
        <v>13106439389016</v>
      </c>
      <c r="B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7" s="21" t="str">
        <f t="shared" si="734"/>
        <v>Metropolitana43938</v>
      </c>
      <c r="D9027" s="20">
        <f t="shared" si="735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40</v>
      </c>
      <c r="I9027" s="19">
        <f>+IFERROR(VLOOKUP(H9027,Comunas!$D$5:$E$349,2,0),99999)</f>
        <v>13106</v>
      </c>
      <c r="J9027" s="8" t="s">
        <v>24</v>
      </c>
      <c r="K9027" s="8" t="s">
        <v>25</v>
      </c>
      <c r="L9027" s="6" t="s">
        <v>24</v>
      </c>
      <c r="M9027" s="23" t="str">
        <f t="shared" si="731"/>
        <v>Confirmado</v>
      </c>
      <c r="N9027" s="24">
        <f>+IF(COVID_CL_CONFIRMA[[#This Row],[ID_Comuna]]&lt;&gt;99999,VLOOKUP($I9027,Localiza_CL[[Codcom]:[Población MINCIEN]],4,0),VLOOKUP($F9027,Localiza_CL[],4,0))</f>
        <v>-70.700989206800003</v>
      </c>
      <c r="O9027" s="24">
        <f>+IF(COVID_CL_CONFIRMA[[#This Row],[ID_Comuna]]&lt;&gt;99999,VLOOKUP($I9027,Localiza_CL[[Codcom]:[Población MINCIEN]],5,0),VLOOKUP($F9027,Localiza_CL[],5,0))</f>
        <v>-33.464456281099999</v>
      </c>
      <c r="P9027" s="23" t="str">
        <f t="shared" si="732"/>
        <v>CHILE</v>
      </c>
    </row>
    <row r="9028" spans="1:16" x14ac:dyDescent="0.25">
      <c r="A9028" s="53" t="str">
        <f t="shared" si="733"/>
        <v>13107439389017</v>
      </c>
      <c r="B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8" s="21" t="str">
        <f t="shared" si="734"/>
        <v>Metropolitana43938</v>
      </c>
      <c r="D9028" s="20">
        <f t="shared" si="735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8</v>
      </c>
      <c r="I9028" s="19">
        <f>+IFERROR(VLOOKUP(H9028,Comunas!$D$5:$E$349,2,0),99999)</f>
        <v>13107</v>
      </c>
      <c r="J9028" s="8" t="s">
        <v>24</v>
      </c>
      <c r="K9028" s="8" t="s">
        <v>25</v>
      </c>
      <c r="L9028" s="6" t="s">
        <v>24</v>
      </c>
      <c r="M9028" s="23" t="str">
        <f t="shared" si="731"/>
        <v>Confirmado</v>
      </c>
      <c r="N9028" s="24">
        <f>+IF(COVID_CL_CONFIRMA[[#This Row],[ID_Comuna]]&lt;&gt;99999,VLOOKUP($I9028,Localiza_CL[[Codcom]:[Población MINCIEN]],4,0),VLOOKUP($F9028,Localiza_CL[],4,0))</f>
        <v>-70.638209706200001</v>
      </c>
      <c r="O9028" s="24">
        <f>+IF(COVID_CL_CONFIRMA[[#This Row],[ID_Comuna]]&lt;&gt;99999,VLOOKUP($I9028,Localiza_CL[[Codcom]:[Población MINCIEN]],5,0),VLOOKUP($F9028,Localiza_CL[],5,0))</f>
        <v>-33.3603864655</v>
      </c>
      <c r="P9028" s="23" t="str">
        <f t="shared" si="732"/>
        <v>CHILE</v>
      </c>
    </row>
    <row r="9029" spans="1:16" x14ac:dyDescent="0.25">
      <c r="A9029" s="53" t="str">
        <f t="shared" si="733"/>
        <v>13107439389018</v>
      </c>
      <c r="B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9" s="21" t="str">
        <f t="shared" si="734"/>
        <v>Metropolitana43938</v>
      </c>
      <c r="D9029" s="20">
        <f t="shared" si="735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8</v>
      </c>
      <c r="I9029" s="19">
        <f>+IFERROR(VLOOKUP(H9029,Comunas!$D$5:$E$349,2,0),99999)</f>
        <v>13107</v>
      </c>
      <c r="J9029" s="8" t="s">
        <v>24</v>
      </c>
      <c r="K9029" s="8" t="s">
        <v>25</v>
      </c>
      <c r="L9029" s="6" t="s">
        <v>24</v>
      </c>
      <c r="M9029" s="23" t="str">
        <f t="shared" si="731"/>
        <v>Confirmado</v>
      </c>
      <c r="N9029" s="24">
        <f>+IF(COVID_CL_CONFIRMA[[#This Row],[ID_Comuna]]&lt;&gt;99999,VLOOKUP($I9029,Localiza_CL[[Codcom]:[Población MINCIEN]],4,0),VLOOKUP($F9029,Localiza_CL[],4,0))</f>
        <v>-70.638209706200001</v>
      </c>
      <c r="O9029" s="24">
        <f>+IF(COVID_CL_CONFIRMA[[#This Row],[ID_Comuna]]&lt;&gt;99999,VLOOKUP($I9029,Localiza_CL[[Codcom]:[Población MINCIEN]],5,0),VLOOKUP($F9029,Localiza_CL[],5,0))</f>
        <v>-33.3603864655</v>
      </c>
      <c r="P9029" s="23" t="str">
        <f t="shared" si="732"/>
        <v>CHILE</v>
      </c>
    </row>
    <row r="9030" spans="1:16" x14ac:dyDescent="0.25">
      <c r="A9030" s="53" t="str">
        <f t="shared" si="733"/>
        <v>13107439389019</v>
      </c>
      <c r="B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30" s="21" t="str">
        <f t="shared" si="734"/>
        <v>Metropolitana43938</v>
      </c>
      <c r="D9030" s="20">
        <f t="shared" si="735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8</v>
      </c>
      <c r="I9030" s="19">
        <f>+IFERROR(VLOOKUP(H9030,Comunas!$D$5:$E$349,2,0),99999)</f>
        <v>13107</v>
      </c>
      <c r="J9030" s="8" t="s">
        <v>24</v>
      </c>
      <c r="K9030" s="8" t="s">
        <v>25</v>
      </c>
      <c r="L9030" s="6" t="s">
        <v>24</v>
      </c>
      <c r="M9030" s="23" t="str">
        <f t="shared" si="731"/>
        <v>Confirmado</v>
      </c>
      <c r="N9030" s="24">
        <f>+IF(COVID_CL_CONFIRMA[[#This Row],[ID_Comuna]]&lt;&gt;99999,VLOOKUP($I9030,Localiza_CL[[Codcom]:[Población MINCIEN]],4,0),VLOOKUP($F9030,Localiza_CL[],4,0))</f>
        <v>-70.638209706200001</v>
      </c>
      <c r="O9030" s="24">
        <f>+IF(COVID_CL_CONFIRMA[[#This Row],[ID_Comuna]]&lt;&gt;99999,VLOOKUP($I9030,Localiza_CL[[Codcom]:[Población MINCIEN]],5,0),VLOOKUP($F9030,Localiza_CL[],5,0))</f>
        <v>-33.3603864655</v>
      </c>
      <c r="P9030" s="23" t="str">
        <f t="shared" si="732"/>
        <v>CHILE</v>
      </c>
    </row>
    <row r="9031" spans="1:16" x14ac:dyDescent="0.25">
      <c r="A9031" s="53" t="str">
        <f t="shared" si="733"/>
        <v>13108439389020</v>
      </c>
      <c r="B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1" s="21" t="str">
        <f t="shared" si="734"/>
        <v>Metropolitana43938</v>
      </c>
      <c r="D9031" s="20">
        <f t="shared" si="735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31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32"/>
        <v>CHILE</v>
      </c>
    </row>
    <row r="9032" spans="1:16" x14ac:dyDescent="0.25">
      <c r="A9032" s="53" t="str">
        <f t="shared" si="733"/>
        <v>13108439389021</v>
      </c>
      <c r="B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2" s="21" t="str">
        <f t="shared" si="734"/>
        <v>Metropolitana43938</v>
      </c>
      <c r="D9032" s="20">
        <f t="shared" si="735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31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32"/>
        <v>CHILE</v>
      </c>
    </row>
    <row r="9033" spans="1:16" x14ac:dyDescent="0.25">
      <c r="A9033" s="53" t="str">
        <f t="shared" si="733"/>
        <v>13108439389022</v>
      </c>
      <c r="B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3" s="21" t="str">
        <f t="shared" si="734"/>
        <v>Metropolitana43938</v>
      </c>
      <c r="D9033" s="20">
        <f t="shared" si="735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99</v>
      </c>
      <c r="I9033" s="19">
        <f>+IFERROR(VLOOKUP(H9033,Comunas!$D$5:$E$349,2,0),99999)</f>
        <v>13108</v>
      </c>
      <c r="J9033" s="8" t="s">
        <v>24</v>
      </c>
      <c r="K9033" s="8" t="s">
        <v>25</v>
      </c>
      <c r="L9033" s="6" t="s">
        <v>24</v>
      </c>
      <c r="M9033" s="23" t="str">
        <f t="shared" si="731"/>
        <v>Confirmado</v>
      </c>
      <c r="N9033" s="24">
        <f>+IF(COVID_CL_CONFIRMA[[#This Row],[ID_Comuna]]&lt;&gt;99999,VLOOKUP($I9033,Localiza_CL[[Codcom]:[Población MINCIEN]],4,0),VLOOKUP($F9033,Localiza_CL[],4,0))</f>
        <v>-70.665285466100002</v>
      </c>
      <c r="O9033" s="24">
        <f>+IF(COVID_CL_CONFIRMA[[#This Row],[ID_Comuna]]&lt;&gt;99999,VLOOKUP($I9033,Localiza_CL[[Codcom]:[Población MINCIEN]],5,0),VLOOKUP($F9033,Localiza_CL[],5,0))</f>
        <v>-33.414868362599996</v>
      </c>
      <c r="P9033" s="23" t="str">
        <f t="shared" si="732"/>
        <v>CHILE</v>
      </c>
    </row>
    <row r="9034" spans="1:16" x14ac:dyDescent="0.25">
      <c r="A9034" s="53" t="str">
        <f t="shared" si="733"/>
        <v>13108439389023</v>
      </c>
      <c r="B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4" s="21" t="str">
        <f t="shared" si="734"/>
        <v>Metropolitana43938</v>
      </c>
      <c r="D9034" s="20">
        <f t="shared" si="735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99</v>
      </c>
      <c r="I9034" s="19">
        <f>+IFERROR(VLOOKUP(H9034,Comunas!$D$5:$E$349,2,0),99999)</f>
        <v>13108</v>
      </c>
      <c r="J9034" s="8" t="s">
        <v>24</v>
      </c>
      <c r="K9034" s="8" t="s">
        <v>25</v>
      </c>
      <c r="L9034" s="6" t="s">
        <v>24</v>
      </c>
      <c r="M9034" s="23" t="str">
        <f t="shared" si="731"/>
        <v>Confirmado</v>
      </c>
      <c r="N9034" s="24">
        <f>+IF(COVID_CL_CONFIRMA[[#This Row],[ID_Comuna]]&lt;&gt;99999,VLOOKUP($I9034,Localiza_CL[[Codcom]:[Población MINCIEN]],4,0),VLOOKUP($F9034,Localiza_CL[],4,0))</f>
        <v>-70.665285466100002</v>
      </c>
      <c r="O9034" s="24">
        <f>+IF(COVID_CL_CONFIRMA[[#This Row],[ID_Comuna]]&lt;&gt;99999,VLOOKUP($I9034,Localiza_CL[[Codcom]:[Población MINCIEN]],5,0),VLOOKUP($F9034,Localiza_CL[],5,0))</f>
        <v>-33.414868362599996</v>
      </c>
      <c r="P9034" s="23" t="str">
        <f t="shared" si="732"/>
        <v>CHILE</v>
      </c>
    </row>
    <row r="9035" spans="1:16" x14ac:dyDescent="0.25">
      <c r="A9035" s="53" t="str">
        <f t="shared" si="733"/>
        <v>13108439389024</v>
      </c>
      <c r="B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5" s="21" t="str">
        <f t="shared" si="734"/>
        <v>Metropolitana43938</v>
      </c>
      <c r="D9035" s="20">
        <f t="shared" si="735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99</v>
      </c>
      <c r="I9035" s="19">
        <f>+IFERROR(VLOOKUP(H9035,Comunas!$D$5:$E$349,2,0),99999)</f>
        <v>13108</v>
      </c>
      <c r="J9035" s="8" t="s">
        <v>24</v>
      </c>
      <c r="K9035" s="8" t="s">
        <v>25</v>
      </c>
      <c r="L9035" s="6" t="s">
        <v>24</v>
      </c>
      <c r="M9035" s="23" t="str">
        <f t="shared" si="731"/>
        <v>Confirmado</v>
      </c>
      <c r="N9035" s="24">
        <f>+IF(COVID_CL_CONFIRMA[[#This Row],[ID_Comuna]]&lt;&gt;99999,VLOOKUP($I9035,Localiza_CL[[Codcom]:[Población MINCIEN]],4,0),VLOOKUP($F9035,Localiza_CL[],4,0))</f>
        <v>-70.665285466100002</v>
      </c>
      <c r="O9035" s="24">
        <f>+IF(COVID_CL_CONFIRMA[[#This Row],[ID_Comuna]]&lt;&gt;99999,VLOOKUP($I9035,Localiza_CL[[Codcom]:[Población MINCIEN]],5,0),VLOOKUP($F9035,Localiza_CL[],5,0))</f>
        <v>-33.414868362599996</v>
      </c>
      <c r="P9035" s="23" t="str">
        <f t="shared" si="732"/>
        <v>CHILE</v>
      </c>
    </row>
    <row r="9036" spans="1:16" x14ac:dyDescent="0.25">
      <c r="A9036" s="53" t="str">
        <f t="shared" si="733"/>
        <v>13108439389025</v>
      </c>
      <c r="B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6" s="21" t="str">
        <f t="shared" si="734"/>
        <v>Metropolitana43938</v>
      </c>
      <c r="D9036" s="20">
        <f t="shared" si="735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99</v>
      </c>
      <c r="I9036" s="19">
        <f>+IFERROR(VLOOKUP(H9036,Comunas!$D$5:$E$349,2,0),99999)</f>
        <v>13108</v>
      </c>
      <c r="J9036" s="8" t="s">
        <v>24</v>
      </c>
      <c r="K9036" s="8" t="s">
        <v>25</v>
      </c>
      <c r="L9036" s="6" t="s">
        <v>24</v>
      </c>
      <c r="M9036" s="23" t="str">
        <f t="shared" si="731"/>
        <v>Confirmado</v>
      </c>
      <c r="N9036" s="24">
        <f>+IF(COVID_CL_CONFIRMA[[#This Row],[ID_Comuna]]&lt;&gt;99999,VLOOKUP($I9036,Localiza_CL[[Codcom]:[Población MINCIEN]],4,0),VLOOKUP($F9036,Localiza_CL[],4,0))</f>
        <v>-70.665285466100002</v>
      </c>
      <c r="O9036" s="24">
        <f>+IF(COVID_CL_CONFIRMA[[#This Row],[ID_Comuna]]&lt;&gt;99999,VLOOKUP($I9036,Localiza_CL[[Codcom]:[Población MINCIEN]],5,0),VLOOKUP($F9036,Localiza_CL[],5,0))</f>
        <v>-33.414868362599996</v>
      </c>
      <c r="P9036" s="23" t="str">
        <f t="shared" si="732"/>
        <v>CHILE</v>
      </c>
    </row>
    <row r="9037" spans="1:16" x14ac:dyDescent="0.25">
      <c r="A9037" s="53" t="str">
        <f t="shared" si="733"/>
        <v>13108439389026</v>
      </c>
      <c r="B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7" s="21" t="str">
        <f t="shared" si="734"/>
        <v>Metropolitana43938</v>
      </c>
      <c r="D9037" s="20">
        <f t="shared" si="735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99</v>
      </c>
      <c r="I9037" s="19">
        <f>+IFERROR(VLOOKUP(H9037,Comunas!$D$5:$E$349,2,0),99999)</f>
        <v>13108</v>
      </c>
      <c r="J9037" s="8" t="s">
        <v>24</v>
      </c>
      <c r="K9037" s="8" t="s">
        <v>25</v>
      </c>
      <c r="L9037" s="6" t="s">
        <v>24</v>
      </c>
      <c r="M9037" s="23" t="str">
        <f t="shared" ref="M9037:M9100" si="736">+M9036</f>
        <v>Confirmado</v>
      </c>
      <c r="N9037" s="24">
        <f>+IF(COVID_CL_CONFIRMA[[#This Row],[ID_Comuna]]&lt;&gt;99999,VLOOKUP($I9037,Localiza_CL[[Codcom]:[Población MINCIEN]],4,0),VLOOKUP($F9037,Localiza_CL[],4,0))</f>
        <v>-70.665285466100002</v>
      </c>
      <c r="O9037" s="24">
        <f>+IF(COVID_CL_CONFIRMA[[#This Row],[ID_Comuna]]&lt;&gt;99999,VLOOKUP($I9037,Localiza_CL[[Codcom]:[Población MINCIEN]],5,0),VLOOKUP($F9037,Localiza_CL[],5,0))</f>
        <v>-33.414868362599996</v>
      </c>
      <c r="P9037" s="23" t="str">
        <f t="shared" ref="P9037:P9100" si="737">+P9036</f>
        <v>CHILE</v>
      </c>
    </row>
    <row r="9038" spans="1:16" x14ac:dyDescent="0.25">
      <c r="A9038" s="53" t="str">
        <f t="shared" si="733"/>
        <v>13109439389027</v>
      </c>
      <c r="B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8</v>
      </c>
      <c r="C9038" s="21" t="str">
        <f t="shared" si="734"/>
        <v>Metropolitana43938</v>
      </c>
      <c r="D9038" s="20">
        <f t="shared" si="735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100</v>
      </c>
      <c r="I9038" s="19">
        <f>+IFERROR(VLOOKUP(H9038,Comunas!$D$5:$E$349,2,0),99999)</f>
        <v>13109</v>
      </c>
      <c r="J9038" s="8" t="s">
        <v>24</v>
      </c>
      <c r="K9038" s="8" t="s">
        <v>25</v>
      </c>
      <c r="L9038" s="6" t="s">
        <v>24</v>
      </c>
      <c r="M9038" s="23" t="str">
        <f t="shared" si="736"/>
        <v>Confirmado</v>
      </c>
      <c r="N9038" s="24">
        <f>+IF(COVID_CL_CONFIRMA[[#This Row],[ID_Comuna]]&lt;&gt;99999,VLOOKUP($I9038,Localiza_CL[[Codcom]:[Población MINCIEN]],4,0),VLOOKUP($F9038,Localiza_CL[],4,0))</f>
        <v>-70.663994216299997</v>
      </c>
      <c r="O9038" s="24">
        <f>+IF(COVID_CL_CONFIRMA[[#This Row],[ID_Comuna]]&lt;&gt;99999,VLOOKUP($I9038,Localiza_CL[[Codcom]:[Población MINCIEN]],5,0),VLOOKUP($F9038,Localiza_CL[],5,0))</f>
        <v>-33.530257946699997</v>
      </c>
      <c r="P9038" s="23" t="str">
        <f t="shared" si="737"/>
        <v>CHILE</v>
      </c>
    </row>
    <row r="9039" spans="1:16" x14ac:dyDescent="0.25">
      <c r="A9039" s="53" t="str">
        <f t="shared" si="733"/>
        <v>13110439389028</v>
      </c>
      <c r="B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9" s="21" t="str">
        <f t="shared" si="734"/>
        <v>Metropolitana43938</v>
      </c>
      <c r="D9039" s="20">
        <f t="shared" si="735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36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37"/>
        <v>CHILE</v>
      </c>
    </row>
    <row r="9040" spans="1:16" x14ac:dyDescent="0.25">
      <c r="A9040" s="53" t="str">
        <f t="shared" si="733"/>
        <v>13110439389029</v>
      </c>
      <c r="B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0" s="21" t="str">
        <f t="shared" si="734"/>
        <v>Metropolitana43938</v>
      </c>
      <c r="D9040" s="20">
        <f t="shared" si="735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36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37"/>
        <v>CHILE</v>
      </c>
    </row>
    <row r="9041" spans="1:16" x14ac:dyDescent="0.25">
      <c r="A9041" s="53" t="str">
        <f t="shared" si="733"/>
        <v>13110439389030</v>
      </c>
      <c r="B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1" s="21" t="str">
        <f t="shared" si="734"/>
        <v>Metropolitana43938</v>
      </c>
      <c r="D9041" s="20">
        <f t="shared" si="735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36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37"/>
        <v>CHILE</v>
      </c>
    </row>
    <row r="9042" spans="1:16" x14ac:dyDescent="0.25">
      <c r="A9042" s="53" t="str">
        <f t="shared" ref="A9042:A9105" si="738">+I9042&amp;E9042&amp;D9042</f>
        <v>13110439389031</v>
      </c>
      <c r="B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2" s="21" t="str">
        <f t="shared" si="734"/>
        <v>Metropolitana43938</v>
      </c>
      <c r="D9042" s="20">
        <f t="shared" si="735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47</v>
      </c>
      <c r="I9042" s="19">
        <f>+IFERROR(VLOOKUP(H9042,Comunas!$D$5:$E$349,2,0),99999)</f>
        <v>13110</v>
      </c>
      <c r="J9042" s="8" t="s">
        <v>24</v>
      </c>
      <c r="K9042" s="8" t="s">
        <v>25</v>
      </c>
      <c r="L9042" s="6" t="s">
        <v>24</v>
      </c>
      <c r="M9042" s="23" t="str">
        <f t="shared" si="736"/>
        <v>Confirmado</v>
      </c>
      <c r="N9042" s="24">
        <f>+IF(COVID_CL_CONFIRMA[[#This Row],[ID_Comuna]]&lt;&gt;99999,VLOOKUP($I9042,Localiza_CL[[Codcom]:[Población MINCIEN]],4,0),VLOOKUP($F9042,Localiza_CL[],4,0))</f>
        <v>-70.539974118800004</v>
      </c>
      <c r="O9042" s="24">
        <f>+IF(COVID_CL_CONFIRMA[[#This Row],[ID_Comuna]]&lt;&gt;99999,VLOOKUP($I9042,Localiza_CL[[Codcom]:[Población MINCIEN]],5,0),VLOOKUP($F9042,Localiza_CL[],5,0))</f>
        <v>-33.528414110100002</v>
      </c>
      <c r="P9042" s="23" t="str">
        <f t="shared" si="737"/>
        <v>CHILE</v>
      </c>
    </row>
    <row r="9043" spans="1:16" x14ac:dyDescent="0.25">
      <c r="A9043" s="53" t="str">
        <f t="shared" si="738"/>
        <v>13110439389032</v>
      </c>
      <c r="B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3" s="21" t="str">
        <f t="shared" si="734"/>
        <v>Metropolitana43938</v>
      </c>
      <c r="D9043" s="20">
        <f t="shared" si="735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47</v>
      </c>
      <c r="I9043" s="19">
        <f>+IFERROR(VLOOKUP(H9043,Comunas!$D$5:$E$349,2,0),99999)</f>
        <v>13110</v>
      </c>
      <c r="J9043" s="8" t="s">
        <v>24</v>
      </c>
      <c r="K9043" s="8" t="s">
        <v>25</v>
      </c>
      <c r="L9043" s="6" t="s">
        <v>24</v>
      </c>
      <c r="M9043" s="23" t="str">
        <f t="shared" si="736"/>
        <v>Confirmado</v>
      </c>
      <c r="N9043" s="24">
        <f>+IF(COVID_CL_CONFIRMA[[#This Row],[ID_Comuna]]&lt;&gt;99999,VLOOKUP($I9043,Localiza_CL[[Codcom]:[Población MINCIEN]],4,0),VLOOKUP($F9043,Localiza_CL[],4,0))</f>
        <v>-70.539974118800004</v>
      </c>
      <c r="O9043" s="24">
        <f>+IF(COVID_CL_CONFIRMA[[#This Row],[ID_Comuna]]&lt;&gt;99999,VLOOKUP($I9043,Localiza_CL[[Codcom]:[Población MINCIEN]],5,0),VLOOKUP($F9043,Localiza_CL[],5,0))</f>
        <v>-33.528414110100002</v>
      </c>
      <c r="P9043" s="23" t="str">
        <f t="shared" si="737"/>
        <v>CHILE</v>
      </c>
    </row>
    <row r="9044" spans="1:16" x14ac:dyDescent="0.25">
      <c r="A9044" s="53" t="str">
        <f t="shared" si="738"/>
        <v>13110439389033</v>
      </c>
      <c r="B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4" s="21" t="str">
        <f t="shared" si="734"/>
        <v>Metropolitana43938</v>
      </c>
      <c r="D9044" s="20">
        <f t="shared" si="735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47</v>
      </c>
      <c r="I9044" s="19">
        <f>+IFERROR(VLOOKUP(H9044,Comunas!$D$5:$E$349,2,0),99999)</f>
        <v>13110</v>
      </c>
      <c r="J9044" s="8" t="s">
        <v>24</v>
      </c>
      <c r="K9044" s="8" t="s">
        <v>25</v>
      </c>
      <c r="L9044" s="6" t="s">
        <v>24</v>
      </c>
      <c r="M9044" s="23" t="str">
        <f t="shared" si="736"/>
        <v>Confirmado</v>
      </c>
      <c r="N9044" s="24">
        <f>+IF(COVID_CL_CONFIRMA[[#This Row],[ID_Comuna]]&lt;&gt;99999,VLOOKUP($I9044,Localiza_CL[[Codcom]:[Población MINCIEN]],4,0),VLOOKUP($F9044,Localiza_CL[],4,0))</f>
        <v>-70.539974118800004</v>
      </c>
      <c r="O9044" s="24">
        <f>+IF(COVID_CL_CONFIRMA[[#This Row],[ID_Comuna]]&lt;&gt;99999,VLOOKUP($I9044,Localiza_CL[[Codcom]:[Población MINCIEN]],5,0),VLOOKUP($F9044,Localiza_CL[],5,0))</f>
        <v>-33.528414110100002</v>
      </c>
      <c r="P9044" s="23" t="str">
        <f t="shared" si="737"/>
        <v>CHILE</v>
      </c>
    </row>
    <row r="9045" spans="1:16" x14ac:dyDescent="0.25">
      <c r="A9045" s="53" t="str">
        <f t="shared" si="738"/>
        <v>13110439389034</v>
      </c>
      <c r="B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5" s="21" t="str">
        <f t="shared" si="734"/>
        <v>Metropolitana43938</v>
      </c>
      <c r="D9045" s="20">
        <f t="shared" si="735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47</v>
      </c>
      <c r="I9045" s="19">
        <f>+IFERROR(VLOOKUP(H9045,Comunas!$D$5:$E$349,2,0),99999)</f>
        <v>13110</v>
      </c>
      <c r="J9045" s="8" t="s">
        <v>24</v>
      </c>
      <c r="K9045" s="8" t="s">
        <v>25</v>
      </c>
      <c r="L9045" s="6" t="s">
        <v>24</v>
      </c>
      <c r="M9045" s="23" t="str">
        <f t="shared" si="736"/>
        <v>Confirmado</v>
      </c>
      <c r="N9045" s="24">
        <f>+IF(COVID_CL_CONFIRMA[[#This Row],[ID_Comuna]]&lt;&gt;99999,VLOOKUP($I9045,Localiza_CL[[Codcom]:[Población MINCIEN]],4,0),VLOOKUP($F9045,Localiza_CL[],4,0))</f>
        <v>-70.539974118800004</v>
      </c>
      <c r="O9045" s="24">
        <f>+IF(COVID_CL_CONFIRMA[[#This Row],[ID_Comuna]]&lt;&gt;99999,VLOOKUP($I9045,Localiza_CL[[Codcom]:[Población MINCIEN]],5,0),VLOOKUP($F9045,Localiza_CL[],5,0))</f>
        <v>-33.528414110100002</v>
      </c>
      <c r="P9045" s="23" t="str">
        <f t="shared" si="737"/>
        <v>CHILE</v>
      </c>
    </row>
    <row r="9046" spans="1:16" x14ac:dyDescent="0.25">
      <c r="A9046" s="53" t="str">
        <f t="shared" si="738"/>
        <v>13110439389035</v>
      </c>
      <c r="B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6" s="21" t="str">
        <f t="shared" si="734"/>
        <v>Metropolitana43938</v>
      </c>
      <c r="D9046" s="20">
        <f t="shared" si="735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47</v>
      </c>
      <c r="I9046" s="19">
        <f>+IFERROR(VLOOKUP(H9046,Comunas!$D$5:$E$349,2,0),99999)</f>
        <v>13110</v>
      </c>
      <c r="J9046" s="8" t="s">
        <v>24</v>
      </c>
      <c r="K9046" s="8" t="s">
        <v>25</v>
      </c>
      <c r="L9046" s="6" t="s">
        <v>24</v>
      </c>
      <c r="M9046" s="23" t="str">
        <f t="shared" si="736"/>
        <v>Confirmado</v>
      </c>
      <c r="N9046" s="24">
        <f>+IF(COVID_CL_CONFIRMA[[#This Row],[ID_Comuna]]&lt;&gt;99999,VLOOKUP($I9046,Localiza_CL[[Codcom]:[Población MINCIEN]],4,0),VLOOKUP($F9046,Localiza_CL[],4,0))</f>
        <v>-70.539974118800004</v>
      </c>
      <c r="O9046" s="24">
        <f>+IF(COVID_CL_CONFIRMA[[#This Row],[ID_Comuna]]&lt;&gt;99999,VLOOKUP($I9046,Localiza_CL[[Codcom]:[Población MINCIEN]],5,0),VLOOKUP($F9046,Localiza_CL[],5,0))</f>
        <v>-33.528414110100002</v>
      </c>
      <c r="P9046" s="23" t="str">
        <f t="shared" si="737"/>
        <v>CHILE</v>
      </c>
    </row>
    <row r="9047" spans="1:16" x14ac:dyDescent="0.25">
      <c r="A9047" s="53" t="str">
        <f t="shared" si="738"/>
        <v>13111439389036</v>
      </c>
      <c r="B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7" s="21" t="str">
        <f t="shared" si="734"/>
        <v>Metropolitana43938</v>
      </c>
      <c r="D9047" s="20">
        <f t="shared" si="735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14</v>
      </c>
      <c r="I9047" s="19">
        <f>+IFERROR(VLOOKUP(H9047,Comunas!$D$5:$E$349,2,0),99999)</f>
        <v>13111</v>
      </c>
      <c r="J9047" s="8" t="s">
        <v>24</v>
      </c>
      <c r="K9047" s="8" t="s">
        <v>25</v>
      </c>
      <c r="L9047" s="6" t="s">
        <v>24</v>
      </c>
      <c r="M9047" s="23" t="str">
        <f t="shared" si="736"/>
        <v>Confirmado</v>
      </c>
      <c r="N9047" s="24">
        <f>+IF(COVID_CL_CONFIRMA[[#This Row],[ID_Comuna]]&lt;&gt;99999,VLOOKUP($I9047,Localiza_CL[[Codcom]:[Población MINCIEN]],4,0),VLOOKUP($F9047,Localiza_CL[],4,0))</f>
        <v>-70.622626265799994</v>
      </c>
      <c r="O9047" s="24">
        <f>+IF(COVID_CL_CONFIRMA[[#This Row],[ID_Comuna]]&lt;&gt;99999,VLOOKUP($I9047,Localiza_CL[[Codcom]:[Población MINCIEN]],5,0),VLOOKUP($F9047,Localiza_CL[],5,0))</f>
        <v>-33.535583914100002</v>
      </c>
      <c r="P9047" s="23" t="str">
        <f t="shared" si="737"/>
        <v>CHILE</v>
      </c>
    </row>
    <row r="9048" spans="1:16" x14ac:dyDescent="0.25">
      <c r="A9048" s="53" t="str">
        <f t="shared" si="738"/>
        <v>13111439389037</v>
      </c>
      <c r="B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8" s="21" t="str">
        <f t="shared" si="734"/>
        <v>Metropolitana43938</v>
      </c>
      <c r="D9048" s="20">
        <f t="shared" si="735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14</v>
      </c>
      <c r="I9048" s="19">
        <f>+IFERROR(VLOOKUP(H9048,Comunas!$D$5:$E$349,2,0),99999)</f>
        <v>13111</v>
      </c>
      <c r="J9048" s="8" t="s">
        <v>24</v>
      </c>
      <c r="K9048" s="8" t="s">
        <v>25</v>
      </c>
      <c r="L9048" s="6" t="s">
        <v>24</v>
      </c>
      <c r="M9048" s="23" t="str">
        <f t="shared" si="736"/>
        <v>Confirmado</v>
      </c>
      <c r="N9048" s="24">
        <f>+IF(COVID_CL_CONFIRMA[[#This Row],[ID_Comuna]]&lt;&gt;99999,VLOOKUP($I9048,Localiza_CL[[Codcom]:[Población MINCIEN]],4,0),VLOOKUP($F9048,Localiza_CL[],4,0))</f>
        <v>-70.622626265799994</v>
      </c>
      <c r="O9048" s="24">
        <f>+IF(COVID_CL_CONFIRMA[[#This Row],[ID_Comuna]]&lt;&gt;99999,VLOOKUP($I9048,Localiza_CL[[Codcom]:[Población MINCIEN]],5,0),VLOOKUP($F9048,Localiza_CL[],5,0))</f>
        <v>-33.535583914100002</v>
      </c>
      <c r="P9048" s="23" t="str">
        <f t="shared" si="737"/>
        <v>CHILE</v>
      </c>
    </row>
    <row r="9049" spans="1:16" x14ac:dyDescent="0.25">
      <c r="A9049" s="53" t="str">
        <f t="shared" si="738"/>
        <v>13111439389038</v>
      </c>
      <c r="B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9" s="21" t="str">
        <f t="shared" si="734"/>
        <v>Metropolitana43938</v>
      </c>
      <c r="D9049" s="20">
        <f t="shared" si="735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14</v>
      </c>
      <c r="I9049" s="19">
        <f>+IFERROR(VLOOKUP(H9049,Comunas!$D$5:$E$349,2,0),99999)</f>
        <v>13111</v>
      </c>
      <c r="J9049" s="8" t="s">
        <v>24</v>
      </c>
      <c r="K9049" s="8" t="s">
        <v>25</v>
      </c>
      <c r="L9049" s="6" t="s">
        <v>24</v>
      </c>
      <c r="M9049" s="23" t="str">
        <f t="shared" si="736"/>
        <v>Confirmado</v>
      </c>
      <c r="N9049" s="24">
        <f>+IF(COVID_CL_CONFIRMA[[#This Row],[ID_Comuna]]&lt;&gt;99999,VLOOKUP($I9049,Localiza_CL[[Codcom]:[Población MINCIEN]],4,0),VLOOKUP($F9049,Localiza_CL[],4,0))</f>
        <v>-70.622626265799994</v>
      </c>
      <c r="O9049" s="24">
        <f>+IF(COVID_CL_CONFIRMA[[#This Row],[ID_Comuna]]&lt;&gt;99999,VLOOKUP($I9049,Localiza_CL[[Codcom]:[Población MINCIEN]],5,0),VLOOKUP($F9049,Localiza_CL[],5,0))</f>
        <v>-33.535583914100002</v>
      </c>
      <c r="P9049" s="23" t="str">
        <f t="shared" si="737"/>
        <v>CHILE</v>
      </c>
    </row>
    <row r="9050" spans="1:16" x14ac:dyDescent="0.25">
      <c r="A9050" s="53" t="str">
        <f t="shared" si="738"/>
        <v>13111439389039</v>
      </c>
      <c r="B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50" s="21" t="str">
        <f t="shared" si="734"/>
        <v>Metropolitana43938</v>
      </c>
      <c r="D9050" s="20">
        <f t="shared" si="735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14</v>
      </c>
      <c r="I9050" s="19">
        <f>+IFERROR(VLOOKUP(H9050,Comunas!$D$5:$E$349,2,0),99999)</f>
        <v>13111</v>
      </c>
      <c r="J9050" s="8" t="s">
        <v>24</v>
      </c>
      <c r="K9050" s="8" t="s">
        <v>25</v>
      </c>
      <c r="L9050" s="6" t="s">
        <v>24</v>
      </c>
      <c r="M9050" s="23" t="str">
        <f t="shared" si="736"/>
        <v>Confirmado</v>
      </c>
      <c r="N9050" s="24">
        <f>+IF(COVID_CL_CONFIRMA[[#This Row],[ID_Comuna]]&lt;&gt;99999,VLOOKUP($I9050,Localiza_CL[[Codcom]:[Población MINCIEN]],4,0),VLOOKUP($F9050,Localiza_CL[],4,0))</f>
        <v>-70.622626265799994</v>
      </c>
      <c r="O9050" s="24">
        <f>+IF(COVID_CL_CONFIRMA[[#This Row],[ID_Comuna]]&lt;&gt;99999,VLOOKUP($I9050,Localiza_CL[[Codcom]:[Población MINCIEN]],5,0),VLOOKUP($F9050,Localiza_CL[],5,0))</f>
        <v>-33.535583914100002</v>
      </c>
      <c r="P9050" s="23" t="str">
        <f t="shared" si="737"/>
        <v>CHILE</v>
      </c>
    </row>
    <row r="9051" spans="1:16" x14ac:dyDescent="0.25">
      <c r="A9051" s="53" t="str">
        <f t="shared" si="738"/>
        <v>13111439389040</v>
      </c>
      <c r="B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51" s="21" t="str">
        <f t="shared" ref="C9051:C9114" si="739">+G9051&amp;E9051</f>
        <v>Metropolitana43938</v>
      </c>
      <c r="D9051" s="20">
        <f t="shared" si="735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14</v>
      </c>
      <c r="I9051" s="19">
        <f>+IFERROR(VLOOKUP(H9051,Comunas!$D$5:$E$349,2,0),99999)</f>
        <v>13111</v>
      </c>
      <c r="J9051" s="8" t="s">
        <v>24</v>
      </c>
      <c r="K9051" s="8" t="s">
        <v>25</v>
      </c>
      <c r="L9051" s="6" t="s">
        <v>24</v>
      </c>
      <c r="M9051" s="23" t="str">
        <f t="shared" si="736"/>
        <v>Confirmado</v>
      </c>
      <c r="N9051" s="24">
        <f>+IF(COVID_CL_CONFIRMA[[#This Row],[ID_Comuna]]&lt;&gt;99999,VLOOKUP($I9051,Localiza_CL[[Codcom]:[Población MINCIEN]],4,0),VLOOKUP($F9051,Localiza_CL[],4,0))</f>
        <v>-70.622626265799994</v>
      </c>
      <c r="O9051" s="24">
        <f>+IF(COVID_CL_CONFIRMA[[#This Row],[ID_Comuna]]&lt;&gt;99999,VLOOKUP($I9051,Localiza_CL[[Codcom]:[Población MINCIEN]],5,0),VLOOKUP($F9051,Localiza_CL[],5,0))</f>
        <v>-33.535583914100002</v>
      </c>
      <c r="P9051" s="23" t="str">
        <f t="shared" si="737"/>
        <v>CHILE</v>
      </c>
    </row>
    <row r="9052" spans="1:16" x14ac:dyDescent="0.25">
      <c r="A9052" s="53" t="str">
        <f t="shared" si="738"/>
        <v>13112439389041</v>
      </c>
      <c r="B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2" s="21" t="str">
        <f t="shared" si="739"/>
        <v>Metropolitana43938</v>
      </c>
      <c r="D9052" s="20">
        <f t="shared" si="735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1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36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37"/>
        <v>CHILE</v>
      </c>
    </row>
    <row r="9053" spans="1:16" x14ac:dyDescent="0.25">
      <c r="A9053" s="53" t="str">
        <f t="shared" si="738"/>
        <v>13112439389042</v>
      </c>
      <c r="B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3" s="21" t="str">
        <f t="shared" si="739"/>
        <v>Metropolitana43938</v>
      </c>
      <c r="D9053" s="20">
        <f t="shared" si="735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81</v>
      </c>
      <c r="I9053" s="19">
        <f>+IFERROR(VLOOKUP(H9053,Comunas!$D$5:$E$349,2,0),99999)</f>
        <v>13112</v>
      </c>
      <c r="J9053" s="8" t="s">
        <v>24</v>
      </c>
      <c r="K9053" s="8" t="s">
        <v>25</v>
      </c>
      <c r="L9053" s="6" t="s">
        <v>24</v>
      </c>
      <c r="M9053" s="23" t="str">
        <f t="shared" si="736"/>
        <v>Confirmado</v>
      </c>
      <c r="N9053" s="24">
        <f>+IF(COVID_CL_CONFIRMA[[#This Row],[ID_Comuna]]&lt;&gt;99999,VLOOKUP($I9053,Localiza_CL[[Codcom]:[Población MINCIEN]],4,0),VLOOKUP($F9053,Localiza_CL[],4,0))</f>
        <v>-70.6372519122</v>
      </c>
      <c r="O9053" s="24">
        <f>+IF(COVID_CL_CONFIRMA[[#This Row],[ID_Comuna]]&lt;&gt;99999,VLOOKUP($I9053,Localiza_CL[[Codcom]:[Población MINCIEN]],5,0),VLOOKUP($F9053,Localiza_CL[],5,0))</f>
        <v>-33.587595625399999</v>
      </c>
      <c r="P9053" s="23" t="str">
        <f t="shared" si="737"/>
        <v>CHILE</v>
      </c>
    </row>
    <row r="9054" spans="1:16" x14ac:dyDescent="0.25">
      <c r="A9054" s="53" t="str">
        <f t="shared" si="738"/>
        <v>13112439389043</v>
      </c>
      <c r="B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4" s="21" t="str">
        <f t="shared" si="739"/>
        <v>Metropolitana43938</v>
      </c>
      <c r="D9054" s="20">
        <f t="shared" si="735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81</v>
      </c>
      <c r="I9054" s="19">
        <f>+IFERROR(VLOOKUP(H9054,Comunas!$D$5:$E$349,2,0),99999)</f>
        <v>13112</v>
      </c>
      <c r="J9054" s="8" t="s">
        <v>24</v>
      </c>
      <c r="K9054" s="8" t="s">
        <v>25</v>
      </c>
      <c r="L9054" s="6" t="s">
        <v>24</v>
      </c>
      <c r="M9054" s="23" t="str">
        <f t="shared" si="736"/>
        <v>Confirmado</v>
      </c>
      <c r="N9054" s="24">
        <f>+IF(COVID_CL_CONFIRMA[[#This Row],[ID_Comuna]]&lt;&gt;99999,VLOOKUP($I9054,Localiza_CL[[Codcom]:[Población MINCIEN]],4,0),VLOOKUP($F9054,Localiza_CL[],4,0))</f>
        <v>-70.6372519122</v>
      </c>
      <c r="O9054" s="24">
        <f>+IF(COVID_CL_CONFIRMA[[#This Row],[ID_Comuna]]&lt;&gt;99999,VLOOKUP($I9054,Localiza_CL[[Codcom]:[Población MINCIEN]],5,0),VLOOKUP($F9054,Localiza_CL[],5,0))</f>
        <v>-33.587595625399999</v>
      </c>
      <c r="P9054" s="23" t="str">
        <f t="shared" si="737"/>
        <v>CHILE</v>
      </c>
    </row>
    <row r="9055" spans="1:16" x14ac:dyDescent="0.25">
      <c r="A9055" s="53" t="str">
        <f t="shared" si="738"/>
        <v>13112439389044</v>
      </c>
      <c r="B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5" s="21" t="str">
        <f t="shared" si="739"/>
        <v>Metropolitana43938</v>
      </c>
      <c r="D9055" s="20">
        <f t="shared" si="735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181</v>
      </c>
      <c r="I9055" s="19">
        <f>+IFERROR(VLOOKUP(H9055,Comunas!$D$5:$E$349,2,0),99999)</f>
        <v>13112</v>
      </c>
      <c r="J9055" s="8" t="s">
        <v>24</v>
      </c>
      <c r="K9055" s="8" t="s">
        <v>25</v>
      </c>
      <c r="L9055" s="6" t="s">
        <v>24</v>
      </c>
      <c r="M9055" s="23" t="str">
        <f t="shared" si="736"/>
        <v>Confirmado</v>
      </c>
      <c r="N9055" s="24">
        <f>+IF(COVID_CL_CONFIRMA[[#This Row],[ID_Comuna]]&lt;&gt;99999,VLOOKUP($I9055,Localiza_CL[[Codcom]:[Población MINCIEN]],4,0),VLOOKUP($F9055,Localiza_CL[],4,0))</f>
        <v>-70.6372519122</v>
      </c>
      <c r="O9055" s="24">
        <f>+IF(COVID_CL_CONFIRMA[[#This Row],[ID_Comuna]]&lt;&gt;99999,VLOOKUP($I9055,Localiza_CL[[Codcom]:[Población MINCIEN]],5,0),VLOOKUP($F9055,Localiza_CL[],5,0))</f>
        <v>-33.587595625399999</v>
      </c>
      <c r="P9055" s="23" t="str">
        <f t="shared" si="737"/>
        <v>CHILE</v>
      </c>
    </row>
    <row r="9056" spans="1:16" x14ac:dyDescent="0.25">
      <c r="A9056" s="53" t="str">
        <f t="shared" si="738"/>
        <v>13112439389045</v>
      </c>
      <c r="B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6" s="21" t="str">
        <f t="shared" si="739"/>
        <v>Metropolitana43938</v>
      </c>
      <c r="D9056" s="20">
        <f t="shared" si="735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181</v>
      </c>
      <c r="I9056" s="19">
        <f>+IFERROR(VLOOKUP(H9056,Comunas!$D$5:$E$349,2,0),99999)</f>
        <v>13112</v>
      </c>
      <c r="J9056" s="8" t="s">
        <v>24</v>
      </c>
      <c r="K9056" s="8" t="s">
        <v>25</v>
      </c>
      <c r="L9056" s="6" t="s">
        <v>24</v>
      </c>
      <c r="M9056" s="23" t="str">
        <f t="shared" si="736"/>
        <v>Confirmado</v>
      </c>
      <c r="N9056" s="24">
        <f>+IF(COVID_CL_CONFIRMA[[#This Row],[ID_Comuna]]&lt;&gt;99999,VLOOKUP($I9056,Localiza_CL[[Codcom]:[Población MINCIEN]],4,0),VLOOKUP($F9056,Localiza_CL[],4,0))</f>
        <v>-70.6372519122</v>
      </c>
      <c r="O9056" s="24">
        <f>+IF(COVID_CL_CONFIRMA[[#This Row],[ID_Comuna]]&lt;&gt;99999,VLOOKUP($I9056,Localiza_CL[[Codcom]:[Población MINCIEN]],5,0),VLOOKUP($F9056,Localiza_CL[],5,0))</f>
        <v>-33.587595625399999</v>
      </c>
      <c r="P9056" s="23" t="str">
        <f t="shared" si="737"/>
        <v>CHILE</v>
      </c>
    </row>
    <row r="9057" spans="1:16" x14ac:dyDescent="0.25">
      <c r="A9057" s="53" t="str">
        <f t="shared" si="738"/>
        <v>13112439389046</v>
      </c>
      <c r="B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7" s="21" t="str">
        <f t="shared" si="739"/>
        <v>Metropolitana43938</v>
      </c>
      <c r="D9057" s="20">
        <f t="shared" si="735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181</v>
      </c>
      <c r="I9057" s="19">
        <f>+IFERROR(VLOOKUP(H9057,Comunas!$D$5:$E$349,2,0),99999)</f>
        <v>13112</v>
      </c>
      <c r="J9057" s="8" t="s">
        <v>24</v>
      </c>
      <c r="K9057" s="8" t="s">
        <v>25</v>
      </c>
      <c r="L9057" s="6" t="s">
        <v>24</v>
      </c>
      <c r="M9057" s="23" t="str">
        <f t="shared" si="736"/>
        <v>Confirmado</v>
      </c>
      <c r="N9057" s="24">
        <f>+IF(COVID_CL_CONFIRMA[[#This Row],[ID_Comuna]]&lt;&gt;99999,VLOOKUP($I9057,Localiza_CL[[Codcom]:[Población MINCIEN]],4,0),VLOOKUP($F9057,Localiza_CL[],4,0))</f>
        <v>-70.6372519122</v>
      </c>
      <c r="O9057" s="24">
        <f>+IF(COVID_CL_CONFIRMA[[#This Row],[ID_Comuna]]&lt;&gt;99999,VLOOKUP($I9057,Localiza_CL[[Codcom]:[Población MINCIEN]],5,0),VLOOKUP($F9057,Localiza_CL[],5,0))</f>
        <v>-33.587595625399999</v>
      </c>
      <c r="P9057" s="23" t="str">
        <f t="shared" si="737"/>
        <v>CHILE</v>
      </c>
    </row>
    <row r="9058" spans="1:16" x14ac:dyDescent="0.25">
      <c r="A9058" s="53" t="str">
        <f t="shared" si="738"/>
        <v>13113439389047</v>
      </c>
      <c r="B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8</v>
      </c>
      <c r="C9058" s="21" t="str">
        <f t="shared" si="739"/>
        <v>Metropolitana43938</v>
      </c>
      <c r="D9058" s="20">
        <f t="shared" si="735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115</v>
      </c>
      <c r="I9058" s="19">
        <f>+IFERROR(VLOOKUP(H9058,Comunas!$D$5:$E$349,2,0),99999)</f>
        <v>13113</v>
      </c>
      <c r="J9058" s="8" t="s">
        <v>24</v>
      </c>
      <c r="K9058" s="8" t="s">
        <v>25</v>
      </c>
      <c r="L9058" s="6" t="s">
        <v>24</v>
      </c>
      <c r="M9058" s="23" t="str">
        <f t="shared" si="736"/>
        <v>Confirmado</v>
      </c>
      <c r="N9058" s="24">
        <f>+IF(COVID_CL_CONFIRMA[[#This Row],[ID_Comuna]]&lt;&gt;99999,VLOOKUP($I9058,Localiza_CL[[Codcom]:[Población MINCIEN]],4,0),VLOOKUP($F9058,Localiza_CL[],4,0))</f>
        <v>-70.536897328600006</v>
      </c>
      <c r="O9058" s="24">
        <f>+IF(COVID_CL_CONFIRMA[[#This Row],[ID_Comuna]]&lt;&gt;99999,VLOOKUP($I9058,Localiza_CL[[Codcom]:[Población MINCIEN]],5,0),VLOOKUP($F9058,Localiza_CL[],5,0))</f>
        <v>-33.447298353299999</v>
      </c>
      <c r="P9058" s="23" t="str">
        <f t="shared" si="737"/>
        <v>CHILE</v>
      </c>
    </row>
    <row r="9059" spans="1:16" x14ac:dyDescent="0.25">
      <c r="A9059" s="53" t="str">
        <f t="shared" si="738"/>
        <v>13302439389048</v>
      </c>
      <c r="B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8</v>
      </c>
      <c r="C9059" s="21" t="str">
        <f t="shared" si="739"/>
        <v>Metropolitana43938</v>
      </c>
      <c r="D9059" s="20">
        <f t="shared" si="735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122</v>
      </c>
      <c r="I9059" s="19">
        <f>+IFERROR(VLOOKUP(H9059,Comunas!$D$5:$E$349,2,0),99999)</f>
        <v>13302</v>
      </c>
      <c r="J9059" s="8" t="s">
        <v>24</v>
      </c>
      <c r="K9059" s="8" t="s">
        <v>25</v>
      </c>
      <c r="L9059" s="6" t="s">
        <v>24</v>
      </c>
      <c r="M9059" s="23" t="str">
        <f t="shared" si="736"/>
        <v>Confirmado</v>
      </c>
      <c r="N9059" s="24">
        <f>+IF(COVID_CL_CONFIRMA[[#This Row],[ID_Comuna]]&lt;&gt;99999,VLOOKUP($I9059,Localiza_CL[[Codcom]:[Población MINCIEN]],4,0),VLOOKUP($F9059,Localiza_CL[],4,0))</f>
        <v>-70.875159528599994</v>
      </c>
      <c r="O9059" s="24">
        <f>+IF(COVID_CL_CONFIRMA[[#This Row],[ID_Comuna]]&lt;&gt;99999,VLOOKUP($I9059,Localiza_CL[[Codcom]:[Población MINCIEN]],5,0),VLOOKUP($F9059,Localiza_CL[],5,0))</f>
        <v>-33.278106901100003</v>
      </c>
      <c r="P9059" s="23" t="str">
        <f t="shared" si="737"/>
        <v>CHILE</v>
      </c>
    </row>
    <row r="9060" spans="1:16" x14ac:dyDescent="0.25">
      <c r="A9060" s="53" t="str">
        <f t="shared" si="738"/>
        <v>13114439389049</v>
      </c>
      <c r="B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0" s="21" t="str">
        <f t="shared" si="739"/>
        <v>Metropolitana43938</v>
      </c>
      <c r="D9060" s="20">
        <f t="shared" si="735"/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si="736"/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si="737"/>
        <v>CHILE</v>
      </c>
    </row>
    <row r="9061" spans="1:16" x14ac:dyDescent="0.25">
      <c r="A9061" s="53" t="str">
        <f t="shared" si="738"/>
        <v>13114439389050</v>
      </c>
      <c r="B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1" s="21" t="str">
        <f t="shared" si="739"/>
        <v>Metropolitana43938</v>
      </c>
      <c r="D9061" s="20">
        <f t="shared" si="735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6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7"/>
        <v>CHILE</v>
      </c>
    </row>
    <row r="9062" spans="1:16" x14ac:dyDescent="0.25">
      <c r="A9062" s="53" t="str">
        <f t="shared" si="738"/>
        <v>13114439389051</v>
      </c>
      <c r="B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2" s="21" t="str">
        <f t="shared" si="739"/>
        <v>Metropolitana43938</v>
      </c>
      <c r="D9062" s="20">
        <f t="shared" si="735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6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7"/>
        <v>CHILE</v>
      </c>
    </row>
    <row r="9063" spans="1:16" x14ac:dyDescent="0.25">
      <c r="A9063" s="53" t="str">
        <f t="shared" si="738"/>
        <v>13114439389052</v>
      </c>
      <c r="B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3" s="21" t="str">
        <f t="shared" si="739"/>
        <v>Metropolitana43938</v>
      </c>
      <c r="D9063" s="20">
        <f t="shared" si="735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29</v>
      </c>
      <c r="I9063" s="19">
        <f>+IFERROR(VLOOKUP(H9063,Comunas!$D$5:$E$349,2,0),99999)</f>
        <v>13114</v>
      </c>
      <c r="J9063" s="8" t="s">
        <v>24</v>
      </c>
      <c r="K9063" s="8" t="s">
        <v>25</v>
      </c>
      <c r="L9063" s="6" t="s">
        <v>24</v>
      </c>
      <c r="M9063" s="23" t="str">
        <f t="shared" si="736"/>
        <v>Confirmado</v>
      </c>
      <c r="N9063" s="24">
        <f>+IF(COVID_CL_CONFIRMA[[#This Row],[ID_Comuna]]&lt;&gt;99999,VLOOKUP($I9063,Localiza_CL[[Codcom]:[Población MINCIEN]],4,0),VLOOKUP($F9063,Localiza_CL[],4,0))</f>
        <v>-70.501317399100003</v>
      </c>
      <c r="O9063" s="24">
        <f>+IF(COVID_CL_CONFIRMA[[#This Row],[ID_Comuna]]&lt;&gt;99999,VLOOKUP($I9063,Localiza_CL[[Codcom]:[Población MINCIEN]],5,0),VLOOKUP($F9063,Localiza_CL[],5,0))</f>
        <v>-33.421249165200003</v>
      </c>
      <c r="P9063" s="23" t="str">
        <f t="shared" si="737"/>
        <v>CHILE</v>
      </c>
    </row>
    <row r="9064" spans="1:16" x14ac:dyDescent="0.25">
      <c r="A9064" s="53" t="str">
        <f t="shared" si="738"/>
        <v>13114439389053</v>
      </c>
      <c r="B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4" s="21" t="str">
        <f t="shared" si="739"/>
        <v>Metropolitana43938</v>
      </c>
      <c r="D9064" s="20">
        <f t="shared" si="735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29</v>
      </c>
      <c r="I9064" s="19">
        <f>+IFERROR(VLOOKUP(H9064,Comunas!$D$5:$E$349,2,0),99999)</f>
        <v>13114</v>
      </c>
      <c r="J9064" s="8" t="s">
        <v>24</v>
      </c>
      <c r="K9064" s="8" t="s">
        <v>25</v>
      </c>
      <c r="L9064" s="6" t="s">
        <v>24</v>
      </c>
      <c r="M9064" s="23" t="str">
        <f t="shared" si="736"/>
        <v>Confirmado</v>
      </c>
      <c r="N9064" s="24">
        <f>+IF(COVID_CL_CONFIRMA[[#This Row],[ID_Comuna]]&lt;&gt;99999,VLOOKUP($I9064,Localiza_CL[[Codcom]:[Población MINCIEN]],4,0),VLOOKUP($F9064,Localiza_CL[],4,0))</f>
        <v>-70.501317399100003</v>
      </c>
      <c r="O9064" s="24">
        <f>+IF(COVID_CL_CONFIRMA[[#This Row],[ID_Comuna]]&lt;&gt;99999,VLOOKUP($I9064,Localiza_CL[[Codcom]:[Población MINCIEN]],5,0),VLOOKUP($F9064,Localiza_CL[],5,0))</f>
        <v>-33.421249165200003</v>
      </c>
      <c r="P9064" s="23" t="str">
        <f t="shared" si="737"/>
        <v>CHILE</v>
      </c>
    </row>
    <row r="9065" spans="1:16" x14ac:dyDescent="0.25">
      <c r="A9065" s="53" t="str">
        <f t="shared" si="738"/>
        <v>13114439389054</v>
      </c>
      <c r="B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5" s="21" t="str">
        <f t="shared" si="739"/>
        <v>Metropolitana43938</v>
      </c>
      <c r="D9065" s="20">
        <f t="shared" ref="D9065:D9128" si="740">+D9064+1</f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29</v>
      </c>
      <c r="I9065" s="19">
        <f>+IFERROR(VLOOKUP(H9065,Comunas!$D$5:$E$349,2,0),99999)</f>
        <v>13114</v>
      </c>
      <c r="J9065" s="8" t="s">
        <v>24</v>
      </c>
      <c r="K9065" s="8" t="s">
        <v>25</v>
      </c>
      <c r="L9065" s="6" t="s">
        <v>24</v>
      </c>
      <c r="M9065" s="23" t="str">
        <f t="shared" si="736"/>
        <v>Confirmado</v>
      </c>
      <c r="N9065" s="24">
        <f>+IF(COVID_CL_CONFIRMA[[#This Row],[ID_Comuna]]&lt;&gt;99999,VLOOKUP($I9065,Localiza_CL[[Codcom]:[Población MINCIEN]],4,0),VLOOKUP($F9065,Localiza_CL[],4,0))</f>
        <v>-70.501317399100003</v>
      </c>
      <c r="O9065" s="24">
        <f>+IF(COVID_CL_CONFIRMA[[#This Row],[ID_Comuna]]&lt;&gt;99999,VLOOKUP($I9065,Localiza_CL[[Codcom]:[Población MINCIEN]],5,0),VLOOKUP($F9065,Localiza_CL[],5,0))</f>
        <v>-33.421249165200003</v>
      </c>
      <c r="P9065" s="23" t="str">
        <f t="shared" si="737"/>
        <v>CHILE</v>
      </c>
    </row>
    <row r="9066" spans="1:16" x14ac:dyDescent="0.25">
      <c r="A9066" s="53" t="str">
        <f t="shared" si="738"/>
        <v>13114439389055</v>
      </c>
      <c r="B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6" s="21" t="str">
        <f t="shared" si="739"/>
        <v>Metropolitana43938</v>
      </c>
      <c r="D9066" s="20">
        <f t="shared" si="740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29</v>
      </c>
      <c r="I9066" s="19">
        <f>+IFERROR(VLOOKUP(H9066,Comunas!$D$5:$E$349,2,0),99999)</f>
        <v>13114</v>
      </c>
      <c r="J9066" s="8" t="s">
        <v>24</v>
      </c>
      <c r="K9066" s="8" t="s">
        <v>25</v>
      </c>
      <c r="L9066" s="6" t="s">
        <v>24</v>
      </c>
      <c r="M9066" s="23" t="str">
        <f t="shared" si="736"/>
        <v>Confirmado</v>
      </c>
      <c r="N9066" s="24">
        <f>+IF(COVID_CL_CONFIRMA[[#This Row],[ID_Comuna]]&lt;&gt;99999,VLOOKUP($I9066,Localiza_CL[[Codcom]:[Población MINCIEN]],4,0),VLOOKUP($F9066,Localiza_CL[],4,0))</f>
        <v>-70.501317399100003</v>
      </c>
      <c r="O9066" s="24">
        <f>+IF(COVID_CL_CONFIRMA[[#This Row],[ID_Comuna]]&lt;&gt;99999,VLOOKUP($I9066,Localiza_CL[[Codcom]:[Población MINCIEN]],5,0),VLOOKUP($F9066,Localiza_CL[],5,0))</f>
        <v>-33.421249165200003</v>
      </c>
      <c r="P9066" s="23" t="str">
        <f t="shared" si="737"/>
        <v>CHILE</v>
      </c>
    </row>
    <row r="9067" spans="1:16" x14ac:dyDescent="0.25">
      <c r="A9067" s="53" t="str">
        <f t="shared" si="738"/>
        <v>13114439389056</v>
      </c>
      <c r="B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7" s="21" t="str">
        <f t="shared" si="739"/>
        <v>Metropolitana43938</v>
      </c>
      <c r="D9067" s="20">
        <f t="shared" si="740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29</v>
      </c>
      <c r="I9067" s="19">
        <f>+IFERROR(VLOOKUP(H9067,Comunas!$D$5:$E$349,2,0),99999)</f>
        <v>13114</v>
      </c>
      <c r="J9067" s="8" t="s">
        <v>24</v>
      </c>
      <c r="K9067" s="8" t="s">
        <v>25</v>
      </c>
      <c r="L9067" s="6" t="s">
        <v>24</v>
      </c>
      <c r="M9067" s="23" t="str">
        <f t="shared" si="736"/>
        <v>Confirmado</v>
      </c>
      <c r="N9067" s="24">
        <f>+IF(COVID_CL_CONFIRMA[[#This Row],[ID_Comuna]]&lt;&gt;99999,VLOOKUP($I9067,Localiza_CL[[Codcom]:[Población MINCIEN]],4,0),VLOOKUP($F9067,Localiza_CL[],4,0))</f>
        <v>-70.501317399100003</v>
      </c>
      <c r="O9067" s="24">
        <f>+IF(COVID_CL_CONFIRMA[[#This Row],[ID_Comuna]]&lt;&gt;99999,VLOOKUP($I9067,Localiza_CL[[Codcom]:[Población MINCIEN]],5,0),VLOOKUP($F9067,Localiza_CL[],5,0))</f>
        <v>-33.421249165200003</v>
      </c>
      <c r="P9067" s="23" t="str">
        <f t="shared" si="737"/>
        <v>CHILE</v>
      </c>
    </row>
    <row r="9068" spans="1:16" x14ac:dyDescent="0.25">
      <c r="A9068" s="53" t="str">
        <f t="shared" si="738"/>
        <v>13115439389057</v>
      </c>
      <c r="B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8" s="21" t="str">
        <f t="shared" si="739"/>
        <v>Metropolitana43938</v>
      </c>
      <c r="D9068" s="20">
        <f t="shared" si="740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3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6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7"/>
        <v>CHILE</v>
      </c>
    </row>
    <row r="9069" spans="1:16" x14ac:dyDescent="0.25">
      <c r="A9069" s="53" t="str">
        <f t="shared" si="738"/>
        <v>13115439389058</v>
      </c>
      <c r="B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9" s="21" t="str">
        <f t="shared" si="739"/>
        <v>Metropolitana43938</v>
      </c>
      <c r="D9069" s="20">
        <f t="shared" si="740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93</v>
      </c>
      <c r="I9069" s="19">
        <f>+IFERROR(VLOOKUP(H9069,Comunas!$D$5:$E$349,2,0),99999)</f>
        <v>13115</v>
      </c>
      <c r="J9069" s="8" t="s">
        <v>24</v>
      </c>
      <c r="K9069" s="8" t="s">
        <v>25</v>
      </c>
      <c r="L9069" s="6" t="s">
        <v>24</v>
      </c>
      <c r="M9069" s="23" t="str">
        <f t="shared" si="736"/>
        <v>Confirmado</v>
      </c>
      <c r="N9069" s="24">
        <f>+IF(COVID_CL_CONFIRMA[[#This Row],[ID_Comuna]]&lt;&gt;99999,VLOOKUP($I9069,Localiza_CL[[Codcom]:[Población MINCIEN]],4,0),VLOOKUP($F9069,Localiza_CL[],4,0))</f>
        <v>-70.368613204900001</v>
      </c>
      <c r="O9069" s="24">
        <f>+IF(COVID_CL_CONFIRMA[[#This Row],[ID_Comuna]]&lt;&gt;99999,VLOOKUP($I9069,Localiza_CL[[Codcom]:[Población MINCIEN]],5,0),VLOOKUP($F9069,Localiza_CL[],5,0))</f>
        <v>-33.299282311299997</v>
      </c>
      <c r="P9069" s="23" t="str">
        <f t="shared" si="737"/>
        <v>CHILE</v>
      </c>
    </row>
    <row r="9070" spans="1:16" x14ac:dyDescent="0.25">
      <c r="A9070" s="53" t="str">
        <f t="shared" si="738"/>
        <v>13115439389059</v>
      </c>
      <c r="B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0" s="21" t="str">
        <f t="shared" si="739"/>
        <v>Metropolitana43938</v>
      </c>
      <c r="D9070" s="20">
        <f t="shared" si="740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93</v>
      </c>
      <c r="I9070" s="19">
        <f>+IFERROR(VLOOKUP(H9070,Comunas!$D$5:$E$349,2,0),99999)</f>
        <v>13115</v>
      </c>
      <c r="J9070" s="8" t="s">
        <v>24</v>
      </c>
      <c r="K9070" s="8" t="s">
        <v>25</v>
      </c>
      <c r="L9070" s="6" t="s">
        <v>24</v>
      </c>
      <c r="M9070" s="23" t="str">
        <f t="shared" si="736"/>
        <v>Confirmado</v>
      </c>
      <c r="N9070" s="24">
        <f>+IF(COVID_CL_CONFIRMA[[#This Row],[ID_Comuna]]&lt;&gt;99999,VLOOKUP($I9070,Localiza_CL[[Codcom]:[Población MINCIEN]],4,0),VLOOKUP($F9070,Localiza_CL[],4,0))</f>
        <v>-70.368613204900001</v>
      </c>
      <c r="O9070" s="24">
        <f>+IF(COVID_CL_CONFIRMA[[#This Row],[ID_Comuna]]&lt;&gt;99999,VLOOKUP($I9070,Localiza_CL[[Codcom]:[Población MINCIEN]],5,0),VLOOKUP($F9070,Localiza_CL[],5,0))</f>
        <v>-33.299282311299997</v>
      </c>
      <c r="P9070" s="23" t="str">
        <f t="shared" si="737"/>
        <v>CHILE</v>
      </c>
    </row>
    <row r="9071" spans="1:16" x14ac:dyDescent="0.25">
      <c r="A9071" s="53" t="str">
        <f t="shared" si="738"/>
        <v>13115439389060</v>
      </c>
      <c r="B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1" s="21" t="str">
        <f t="shared" si="739"/>
        <v>Metropolitana43938</v>
      </c>
      <c r="D9071" s="20">
        <f t="shared" si="740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93</v>
      </c>
      <c r="I9071" s="19">
        <f>+IFERROR(VLOOKUP(H9071,Comunas!$D$5:$E$349,2,0),99999)</f>
        <v>13115</v>
      </c>
      <c r="J9071" s="8" t="s">
        <v>24</v>
      </c>
      <c r="K9071" s="8" t="s">
        <v>25</v>
      </c>
      <c r="L9071" s="6" t="s">
        <v>24</v>
      </c>
      <c r="M9071" s="23" t="str">
        <f t="shared" si="736"/>
        <v>Confirmado</v>
      </c>
      <c r="N9071" s="24">
        <f>+IF(COVID_CL_CONFIRMA[[#This Row],[ID_Comuna]]&lt;&gt;99999,VLOOKUP($I9071,Localiza_CL[[Codcom]:[Población MINCIEN]],4,0),VLOOKUP($F9071,Localiza_CL[],4,0))</f>
        <v>-70.368613204900001</v>
      </c>
      <c r="O9071" s="24">
        <f>+IF(COVID_CL_CONFIRMA[[#This Row],[ID_Comuna]]&lt;&gt;99999,VLOOKUP($I9071,Localiza_CL[[Codcom]:[Población MINCIEN]],5,0),VLOOKUP($F9071,Localiza_CL[],5,0))</f>
        <v>-33.299282311299997</v>
      </c>
      <c r="P9071" s="23" t="str">
        <f t="shared" si="737"/>
        <v>CHILE</v>
      </c>
    </row>
    <row r="9072" spans="1:16" x14ac:dyDescent="0.25">
      <c r="A9072" s="53" t="str">
        <f t="shared" si="738"/>
        <v>13115439389061</v>
      </c>
      <c r="B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2" s="21" t="str">
        <f t="shared" si="739"/>
        <v>Metropolitana43938</v>
      </c>
      <c r="D9072" s="20">
        <f t="shared" si="740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93</v>
      </c>
      <c r="I9072" s="19">
        <f>+IFERROR(VLOOKUP(H9072,Comunas!$D$5:$E$349,2,0),99999)</f>
        <v>13115</v>
      </c>
      <c r="J9072" s="8" t="s">
        <v>24</v>
      </c>
      <c r="K9072" s="8" t="s">
        <v>25</v>
      </c>
      <c r="L9072" s="6" t="s">
        <v>24</v>
      </c>
      <c r="M9072" s="23" t="str">
        <f t="shared" si="736"/>
        <v>Confirmado</v>
      </c>
      <c r="N9072" s="24">
        <f>+IF(COVID_CL_CONFIRMA[[#This Row],[ID_Comuna]]&lt;&gt;99999,VLOOKUP($I9072,Localiza_CL[[Codcom]:[Población MINCIEN]],4,0),VLOOKUP($F9072,Localiza_CL[],4,0))</f>
        <v>-70.368613204900001</v>
      </c>
      <c r="O9072" s="24">
        <f>+IF(COVID_CL_CONFIRMA[[#This Row],[ID_Comuna]]&lt;&gt;99999,VLOOKUP($I9072,Localiza_CL[[Codcom]:[Población MINCIEN]],5,0),VLOOKUP($F9072,Localiza_CL[],5,0))</f>
        <v>-33.299282311299997</v>
      </c>
      <c r="P9072" s="23" t="str">
        <f t="shared" si="737"/>
        <v>CHILE</v>
      </c>
    </row>
    <row r="9073" spans="1:16" x14ac:dyDescent="0.25">
      <c r="A9073" s="53" t="str">
        <f t="shared" si="738"/>
        <v>13115439389062</v>
      </c>
      <c r="B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3" s="21" t="str">
        <f t="shared" si="739"/>
        <v>Metropolitana43938</v>
      </c>
      <c r="D9073" s="20">
        <f t="shared" si="740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93</v>
      </c>
      <c r="I9073" s="19">
        <f>+IFERROR(VLOOKUP(H9073,Comunas!$D$5:$E$349,2,0),99999)</f>
        <v>13115</v>
      </c>
      <c r="J9073" s="8" t="s">
        <v>24</v>
      </c>
      <c r="K9073" s="8" t="s">
        <v>25</v>
      </c>
      <c r="L9073" s="6" t="s">
        <v>24</v>
      </c>
      <c r="M9073" s="23" t="str">
        <f t="shared" si="736"/>
        <v>Confirmado</v>
      </c>
      <c r="N9073" s="24">
        <f>+IF(COVID_CL_CONFIRMA[[#This Row],[ID_Comuna]]&lt;&gt;99999,VLOOKUP($I9073,Localiza_CL[[Codcom]:[Población MINCIEN]],4,0),VLOOKUP($F9073,Localiza_CL[],4,0))</f>
        <v>-70.368613204900001</v>
      </c>
      <c r="O9073" s="24">
        <f>+IF(COVID_CL_CONFIRMA[[#This Row],[ID_Comuna]]&lt;&gt;99999,VLOOKUP($I9073,Localiza_CL[[Codcom]:[Población MINCIEN]],5,0),VLOOKUP($F9073,Localiza_CL[],5,0))</f>
        <v>-33.299282311299997</v>
      </c>
      <c r="P9073" s="23" t="str">
        <f t="shared" si="737"/>
        <v>CHILE</v>
      </c>
    </row>
    <row r="9074" spans="1:16" x14ac:dyDescent="0.25">
      <c r="A9074" s="53" t="str">
        <f t="shared" si="738"/>
        <v>13116439389063</v>
      </c>
      <c r="B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4" s="21" t="str">
        <f t="shared" si="739"/>
        <v>Metropolitana43938</v>
      </c>
      <c r="D9074" s="20">
        <f t="shared" si="740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3</v>
      </c>
      <c r="I9074" s="19">
        <f>+IFERROR(VLOOKUP(H9074,Comunas!$D$5:$E$349,2,0),99999)</f>
        <v>13116</v>
      </c>
      <c r="J9074" s="8" t="s">
        <v>24</v>
      </c>
      <c r="K9074" s="8" t="s">
        <v>25</v>
      </c>
      <c r="L9074" s="6" t="s">
        <v>24</v>
      </c>
      <c r="M9074" s="23" t="str">
        <f t="shared" si="736"/>
        <v>Confirmado</v>
      </c>
      <c r="N9074" s="24">
        <f>+IF(COVID_CL_CONFIRMA[[#This Row],[ID_Comuna]]&lt;&gt;99999,VLOOKUP($I9074,Localiza_CL[[Codcom]:[Población MINCIEN]],4,0),VLOOKUP($F9074,Localiza_CL[],4,0))</f>
        <v>-70.690008354499994</v>
      </c>
      <c r="O9074" s="24">
        <f>+IF(COVID_CL_CONFIRMA[[#This Row],[ID_Comuna]]&lt;&gt;99999,VLOOKUP($I9074,Localiza_CL[[Codcom]:[Población MINCIEN]],5,0),VLOOKUP($F9074,Localiza_CL[],5,0))</f>
        <v>-33.520626089799997</v>
      </c>
      <c r="P9074" s="23" t="str">
        <f t="shared" si="737"/>
        <v>CHILE</v>
      </c>
    </row>
    <row r="9075" spans="1:16" x14ac:dyDescent="0.25">
      <c r="A9075" s="53" t="str">
        <f t="shared" si="738"/>
        <v>13116439389064</v>
      </c>
      <c r="B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5" s="21" t="str">
        <f t="shared" si="739"/>
        <v>Metropolitana43938</v>
      </c>
      <c r="D9075" s="20">
        <f t="shared" si="740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3</v>
      </c>
      <c r="I9075" s="19">
        <f>+IFERROR(VLOOKUP(H9075,Comunas!$D$5:$E$349,2,0),99999)</f>
        <v>13116</v>
      </c>
      <c r="J9075" s="8" t="s">
        <v>24</v>
      </c>
      <c r="K9075" s="8" t="s">
        <v>25</v>
      </c>
      <c r="L9075" s="6" t="s">
        <v>24</v>
      </c>
      <c r="M9075" s="23" t="str">
        <f t="shared" si="736"/>
        <v>Confirmado</v>
      </c>
      <c r="N9075" s="24">
        <f>+IF(COVID_CL_CONFIRMA[[#This Row],[ID_Comuna]]&lt;&gt;99999,VLOOKUP($I9075,Localiza_CL[[Codcom]:[Población MINCIEN]],4,0),VLOOKUP($F9075,Localiza_CL[],4,0))</f>
        <v>-70.690008354499994</v>
      </c>
      <c r="O9075" s="24">
        <f>+IF(COVID_CL_CONFIRMA[[#This Row],[ID_Comuna]]&lt;&gt;99999,VLOOKUP($I9075,Localiza_CL[[Codcom]:[Población MINCIEN]],5,0),VLOOKUP($F9075,Localiza_CL[],5,0))</f>
        <v>-33.520626089799997</v>
      </c>
      <c r="P9075" s="23" t="str">
        <f t="shared" si="737"/>
        <v>CHILE</v>
      </c>
    </row>
    <row r="9076" spans="1:16" x14ac:dyDescent="0.25">
      <c r="A9076" s="53" t="str">
        <f t="shared" si="738"/>
        <v>13117439389065</v>
      </c>
      <c r="B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6" s="21" t="str">
        <f t="shared" si="739"/>
        <v>Metropolitana43938</v>
      </c>
      <c r="D9076" s="20">
        <f t="shared" si="740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4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6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7"/>
        <v>CHILE</v>
      </c>
    </row>
    <row r="9077" spans="1:16" x14ac:dyDescent="0.25">
      <c r="A9077" s="53" t="str">
        <f t="shared" si="738"/>
        <v>13117439389066</v>
      </c>
      <c r="B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7" s="21" t="str">
        <f t="shared" si="739"/>
        <v>Metropolitana43938</v>
      </c>
      <c r="D9077" s="20">
        <f t="shared" si="740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4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6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7"/>
        <v>CHILE</v>
      </c>
    </row>
    <row r="9078" spans="1:16" x14ac:dyDescent="0.25">
      <c r="A9078" s="53" t="str">
        <f t="shared" si="738"/>
        <v>13117439389067</v>
      </c>
      <c r="B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8" s="21" t="str">
        <f t="shared" si="739"/>
        <v>Metropolitana43938</v>
      </c>
      <c r="D9078" s="20">
        <f t="shared" si="740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4</v>
      </c>
      <c r="I9078" s="19">
        <f>+IFERROR(VLOOKUP(H9078,Comunas!$D$5:$E$349,2,0),99999)</f>
        <v>13117</v>
      </c>
      <c r="J9078" s="8" t="s">
        <v>24</v>
      </c>
      <c r="K9078" s="8" t="s">
        <v>25</v>
      </c>
      <c r="L9078" s="6" t="s">
        <v>24</v>
      </c>
      <c r="M9078" s="23" t="str">
        <f t="shared" si="736"/>
        <v>Confirmado</v>
      </c>
      <c r="N9078" s="24">
        <f>+IF(COVID_CL_CONFIRMA[[#This Row],[ID_Comuna]]&lt;&gt;99999,VLOOKUP($I9078,Localiza_CL[[Codcom]:[Población MINCIEN]],4,0),VLOOKUP($F9078,Localiza_CL[],4,0))</f>
        <v>-70.723207437400006</v>
      </c>
      <c r="O9078" s="24">
        <f>+IF(COVID_CL_CONFIRMA[[#This Row],[ID_Comuna]]&lt;&gt;99999,VLOOKUP($I9078,Localiza_CL[[Codcom]:[Población MINCIEN]],5,0),VLOOKUP($F9078,Localiza_CL[],5,0))</f>
        <v>-33.447103743100001</v>
      </c>
      <c r="P9078" s="23" t="str">
        <f t="shared" si="737"/>
        <v>CHILE</v>
      </c>
    </row>
    <row r="9079" spans="1:16" x14ac:dyDescent="0.25">
      <c r="A9079" s="53" t="str">
        <f t="shared" si="738"/>
        <v>13117439389068</v>
      </c>
      <c r="B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9" s="21" t="str">
        <f t="shared" si="739"/>
        <v>Metropolitana43938</v>
      </c>
      <c r="D9079" s="20">
        <f t="shared" si="740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4</v>
      </c>
      <c r="I9079" s="19">
        <f>+IFERROR(VLOOKUP(H9079,Comunas!$D$5:$E$349,2,0),99999)</f>
        <v>13117</v>
      </c>
      <c r="J9079" s="8" t="s">
        <v>24</v>
      </c>
      <c r="K9079" s="8" t="s">
        <v>25</v>
      </c>
      <c r="L9079" s="6" t="s">
        <v>24</v>
      </c>
      <c r="M9079" s="23" t="str">
        <f t="shared" si="736"/>
        <v>Confirmado</v>
      </c>
      <c r="N9079" s="24">
        <f>+IF(COVID_CL_CONFIRMA[[#This Row],[ID_Comuna]]&lt;&gt;99999,VLOOKUP($I9079,Localiza_CL[[Codcom]:[Población MINCIEN]],4,0),VLOOKUP($F9079,Localiza_CL[],4,0))</f>
        <v>-70.723207437400006</v>
      </c>
      <c r="O9079" s="24">
        <f>+IF(COVID_CL_CONFIRMA[[#This Row],[ID_Comuna]]&lt;&gt;99999,VLOOKUP($I9079,Localiza_CL[[Codcom]:[Población MINCIEN]],5,0),VLOOKUP($F9079,Localiza_CL[],5,0))</f>
        <v>-33.447103743100001</v>
      </c>
      <c r="P9079" s="23" t="str">
        <f t="shared" si="737"/>
        <v>CHILE</v>
      </c>
    </row>
    <row r="9080" spans="1:16" x14ac:dyDescent="0.25">
      <c r="A9080" s="53" t="str">
        <f t="shared" si="738"/>
        <v>13117439389069</v>
      </c>
      <c r="B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0" s="21" t="str">
        <f t="shared" si="739"/>
        <v>Metropolitana43938</v>
      </c>
      <c r="D9080" s="20">
        <f t="shared" si="740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124</v>
      </c>
      <c r="I9080" s="19">
        <f>+IFERROR(VLOOKUP(H9080,Comunas!$D$5:$E$349,2,0),99999)</f>
        <v>13117</v>
      </c>
      <c r="J9080" s="8" t="s">
        <v>24</v>
      </c>
      <c r="K9080" s="8" t="s">
        <v>25</v>
      </c>
      <c r="L9080" s="6" t="s">
        <v>24</v>
      </c>
      <c r="M9080" s="23" t="str">
        <f t="shared" si="736"/>
        <v>Confirmado</v>
      </c>
      <c r="N9080" s="24">
        <f>+IF(COVID_CL_CONFIRMA[[#This Row],[ID_Comuna]]&lt;&gt;99999,VLOOKUP($I9080,Localiza_CL[[Codcom]:[Población MINCIEN]],4,0),VLOOKUP($F9080,Localiza_CL[],4,0))</f>
        <v>-70.723207437400006</v>
      </c>
      <c r="O9080" s="24">
        <f>+IF(COVID_CL_CONFIRMA[[#This Row],[ID_Comuna]]&lt;&gt;99999,VLOOKUP($I9080,Localiza_CL[[Codcom]:[Población MINCIEN]],5,0),VLOOKUP($F9080,Localiza_CL[],5,0))</f>
        <v>-33.447103743100001</v>
      </c>
      <c r="P9080" s="23" t="str">
        <f t="shared" si="737"/>
        <v>CHILE</v>
      </c>
    </row>
    <row r="9081" spans="1:16" x14ac:dyDescent="0.25">
      <c r="A9081" s="53" t="str">
        <f t="shared" si="738"/>
        <v>13117439389070</v>
      </c>
      <c r="B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1" s="21" t="str">
        <f t="shared" si="739"/>
        <v>Metropolitana43938</v>
      </c>
      <c r="D9081" s="20">
        <f t="shared" si="740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124</v>
      </c>
      <c r="I9081" s="19">
        <f>+IFERROR(VLOOKUP(H9081,Comunas!$D$5:$E$349,2,0),99999)</f>
        <v>13117</v>
      </c>
      <c r="J9081" s="8" t="s">
        <v>24</v>
      </c>
      <c r="K9081" s="8" t="s">
        <v>25</v>
      </c>
      <c r="L9081" s="6" t="s">
        <v>24</v>
      </c>
      <c r="M9081" s="23" t="str">
        <f t="shared" si="736"/>
        <v>Confirmado</v>
      </c>
      <c r="N9081" s="24">
        <f>+IF(COVID_CL_CONFIRMA[[#This Row],[ID_Comuna]]&lt;&gt;99999,VLOOKUP($I9081,Localiza_CL[[Codcom]:[Población MINCIEN]],4,0),VLOOKUP($F9081,Localiza_CL[],4,0))</f>
        <v>-70.723207437400006</v>
      </c>
      <c r="O9081" s="24">
        <f>+IF(COVID_CL_CONFIRMA[[#This Row],[ID_Comuna]]&lt;&gt;99999,VLOOKUP($I9081,Localiza_CL[[Codcom]:[Población MINCIEN]],5,0),VLOOKUP($F9081,Localiza_CL[],5,0))</f>
        <v>-33.447103743100001</v>
      </c>
      <c r="P9081" s="23" t="str">
        <f t="shared" si="737"/>
        <v>CHILE</v>
      </c>
    </row>
    <row r="9082" spans="1:16" x14ac:dyDescent="0.25">
      <c r="A9082" s="53" t="str">
        <f t="shared" si="738"/>
        <v>13117439389071</v>
      </c>
      <c r="B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2" s="21" t="str">
        <f t="shared" si="739"/>
        <v>Metropolitana43938</v>
      </c>
      <c r="D9082" s="20">
        <f t="shared" si="740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124</v>
      </c>
      <c r="I9082" s="19">
        <f>+IFERROR(VLOOKUP(H9082,Comunas!$D$5:$E$349,2,0),99999)</f>
        <v>13117</v>
      </c>
      <c r="J9082" s="8" t="s">
        <v>24</v>
      </c>
      <c r="K9082" s="8" t="s">
        <v>25</v>
      </c>
      <c r="L9082" s="6" t="s">
        <v>24</v>
      </c>
      <c r="M9082" s="23" t="str">
        <f t="shared" si="736"/>
        <v>Confirmado</v>
      </c>
      <c r="N9082" s="24">
        <f>+IF(COVID_CL_CONFIRMA[[#This Row],[ID_Comuna]]&lt;&gt;99999,VLOOKUP($I9082,Localiza_CL[[Codcom]:[Población MINCIEN]],4,0),VLOOKUP($F9082,Localiza_CL[],4,0))</f>
        <v>-70.723207437400006</v>
      </c>
      <c r="O9082" s="24">
        <f>+IF(COVID_CL_CONFIRMA[[#This Row],[ID_Comuna]]&lt;&gt;99999,VLOOKUP($I9082,Localiza_CL[[Codcom]:[Población MINCIEN]],5,0),VLOOKUP($F9082,Localiza_CL[],5,0))</f>
        <v>-33.447103743100001</v>
      </c>
      <c r="P9082" s="23" t="str">
        <f t="shared" si="737"/>
        <v>CHILE</v>
      </c>
    </row>
    <row r="9083" spans="1:16" x14ac:dyDescent="0.25">
      <c r="A9083" s="53" t="str">
        <f t="shared" si="738"/>
        <v>13118439389072</v>
      </c>
      <c r="B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83" s="21" t="str">
        <f t="shared" si="739"/>
        <v>Metropolitana43938</v>
      </c>
      <c r="D9083" s="20">
        <f t="shared" si="740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125</v>
      </c>
      <c r="I9083" s="19">
        <f>+IFERROR(VLOOKUP(H9083,Comunas!$D$5:$E$349,2,0),99999)</f>
        <v>13118</v>
      </c>
      <c r="J9083" s="8" t="s">
        <v>24</v>
      </c>
      <c r="K9083" s="8" t="s">
        <v>25</v>
      </c>
      <c r="L9083" s="6" t="s">
        <v>24</v>
      </c>
      <c r="M9083" s="23" t="str">
        <f t="shared" si="736"/>
        <v>Confirmado</v>
      </c>
      <c r="N9083" s="24">
        <f>+IF(COVID_CL_CONFIRMA[[#This Row],[ID_Comuna]]&lt;&gt;99999,VLOOKUP($I9083,Localiza_CL[[Codcom]:[Población MINCIEN]],4,0),VLOOKUP($F9083,Localiza_CL[],4,0))</f>
        <v>-70.600315828600003</v>
      </c>
      <c r="O9083" s="24">
        <f>+IF(COVID_CL_CONFIRMA[[#This Row],[ID_Comuna]]&lt;&gt;99999,VLOOKUP($I9083,Localiza_CL[[Codcom]:[Población MINCIEN]],5,0),VLOOKUP($F9083,Localiza_CL[],5,0))</f>
        <v>-33.489621374199999</v>
      </c>
      <c r="P9083" s="23" t="str">
        <f t="shared" si="737"/>
        <v>CHILE</v>
      </c>
    </row>
    <row r="9084" spans="1:16" x14ac:dyDescent="0.25">
      <c r="A9084" s="53" t="str">
        <f t="shared" si="738"/>
        <v>13118439389073</v>
      </c>
      <c r="B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84" s="21" t="str">
        <f t="shared" si="739"/>
        <v>Metropolitana43938</v>
      </c>
      <c r="D9084" s="20">
        <f t="shared" si="740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125</v>
      </c>
      <c r="I9084" s="19">
        <f>+IFERROR(VLOOKUP(H9084,Comunas!$D$5:$E$349,2,0),99999)</f>
        <v>13118</v>
      </c>
      <c r="J9084" s="8" t="s">
        <v>24</v>
      </c>
      <c r="K9084" s="8" t="s">
        <v>25</v>
      </c>
      <c r="L9084" s="6" t="s">
        <v>24</v>
      </c>
      <c r="M9084" s="23" t="str">
        <f t="shared" si="736"/>
        <v>Confirmado</v>
      </c>
      <c r="N9084" s="24">
        <f>+IF(COVID_CL_CONFIRMA[[#This Row],[ID_Comuna]]&lt;&gt;99999,VLOOKUP($I9084,Localiza_CL[[Codcom]:[Población MINCIEN]],4,0),VLOOKUP($F9084,Localiza_CL[],4,0))</f>
        <v>-70.600315828600003</v>
      </c>
      <c r="O9084" s="24">
        <f>+IF(COVID_CL_CONFIRMA[[#This Row],[ID_Comuna]]&lt;&gt;99999,VLOOKUP($I9084,Localiza_CL[[Codcom]:[Población MINCIEN]],5,0),VLOOKUP($F9084,Localiza_CL[],5,0))</f>
        <v>-33.489621374199999</v>
      </c>
      <c r="P9084" s="23" t="str">
        <f t="shared" si="737"/>
        <v>CHILE</v>
      </c>
    </row>
    <row r="9085" spans="1:16" x14ac:dyDescent="0.25">
      <c r="A9085" s="53" t="str">
        <f t="shared" si="738"/>
        <v>13119439389074</v>
      </c>
      <c r="B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5" s="21" t="str">
        <f t="shared" si="739"/>
        <v>Metropolitana43938</v>
      </c>
      <c r="D9085" s="20">
        <f t="shared" si="740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6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7"/>
        <v>CHILE</v>
      </c>
    </row>
    <row r="9086" spans="1:16" x14ac:dyDescent="0.25">
      <c r="A9086" s="53" t="str">
        <f t="shared" si="738"/>
        <v>13119439389075</v>
      </c>
      <c r="B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6" s="21" t="str">
        <f t="shared" si="739"/>
        <v>Metropolitana43938</v>
      </c>
      <c r="D9086" s="20">
        <f t="shared" si="740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6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7"/>
        <v>CHILE</v>
      </c>
    </row>
    <row r="9087" spans="1:16" x14ac:dyDescent="0.25">
      <c r="A9087" s="53" t="str">
        <f t="shared" si="738"/>
        <v>13119439389076</v>
      </c>
      <c r="B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7" s="21" t="str">
        <f t="shared" si="739"/>
        <v>Metropolitana43938</v>
      </c>
      <c r="D9087" s="20">
        <f t="shared" si="740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6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7"/>
        <v>CHILE</v>
      </c>
    </row>
    <row r="9088" spans="1:16" x14ac:dyDescent="0.25">
      <c r="A9088" s="53" t="str">
        <f t="shared" si="738"/>
        <v>13119439389077</v>
      </c>
      <c r="B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8" s="21" t="str">
        <f t="shared" si="739"/>
        <v>Metropolitana43938</v>
      </c>
      <c r="D9088" s="20">
        <f t="shared" si="740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69</v>
      </c>
      <c r="I9088" s="19">
        <f>+IFERROR(VLOOKUP(H9088,Comunas!$D$5:$E$349,2,0),99999)</f>
        <v>13119</v>
      </c>
      <c r="J9088" s="8" t="s">
        <v>24</v>
      </c>
      <c r="K9088" s="8"/>
      <c r="L9088" s="6" t="s">
        <v>24</v>
      </c>
      <c r="M9088" s="23" t="str">
        <f t="shared" si="736"/>
        <v>Confirmado</v>
      </c>
      <c r="N9088" s="24">
        <f>+IF(COVID_CL_CONFIRMA[[#This Row],[ID_Comuna]]&lt;&gt;99999,VLOOKUP($I9088,Localiza_CL[[Codcom]:[Población MINCIEN]],4,0),VLOOKUP($F9088,Localiza_CL[],4,0))</f>
        <v>-70.809757554800001</v>
      </c>
      <c r="O9088" s="24">
        <f>+IF(COVID_CL_CONFIRMA[[#This Row],[ID_Comuna]]&lt;&gt;99999,VLOOKUP($I9088,Localiza_CL[[Codcom]:[Población MINCIEN]],5,0),VLOOKUP($F9088,Localiza_CL[],5,0))</f>
        <v>-33.506980874100002</v>
      </c>
      <c r="P9088" s="23" t="str">
        <f t="shared" si="737"/>
        <v>CHILE</v>
      </c>
    </row>
    <row r="9089" spans="1:16" x14ac:dyDescent="0.25">
      <c r="A9089" s="53" t="str">
        <f t="shared" si="738"/>
        <v>13119439389078</v>
      </c>
      <c r="B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9" s="21" t="str">
        <f t="shared" si="739"/>
        <v>Metropolitana43938</v>
      </c>
      <c r="D9089" s="20">
        <f t="shared" si="740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69</v>
      </c>
      <c r="I9089" s="19">
        <f>+IFERROR(VLOOKUP(H9089,Comunas!$D$5:$E$349,2,0),99999)</f>
        <v>13119</v>
      </c>
      <c r="J9089" s="8" t="s">
        <v>24</v>
      </c>
      <c r="K9089" s="8"/>
      <c r="L9089" s="6" t="s">
        <v>24</v>
      </c>
      <c r="M9089" s="23" t="str">
        <f t="shared" si="736"/>
        <v>Confirmado</v>
      </c>
      <c r="N9089" s="24">
        <f>+IF(COVID_CL_CONFIRMA[[#This Row],[ID_Comuna]]&lt;&gt;99999,VLOOKUP($I9089,Localiza_CL[[Codcom]:[Población MINCIEN]],4,0),VLOOKUP($F9089,Localiza_CL[],4,0))</f>
        <v>-70.809757554800001</v>
      </c>
      <c r="O9089" s="24">
        <f>+IF(COVID_CL_CONFIRMA[[#This Row],[ID_Comuna]]&lt;&gt;99999,VLOOKUP($I9089,Localiza_CL[[Codcom]:[Población MINCIEN]],5,0),VLOOKUP($F9089,Localiza_CL[],5,0))</f>
        <v>-33.506980874100002</v>
      </c>
      <c r="P9089" s="23" t="str">
        <f t="shared" si="737"/>
        <v>CHILE</v>
      </c>
    </row>
    <row r="9090" spans="1:16" x14ac:dyDescent="0.25">
      <c r="A9090" s="53" t="str">
        <f t="shared" si="738"/>
        <v>13119439389079</v>
      </c>
      <c r="B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0" s="21" t="str">
        <f t="shared" si="739"/>
        <v>Metropolitana43938</v>
      </c>
      <c r="D9090" s="20">
        <f t="shared" si="740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69</v>
      </c>
      <c r="I9090" s="19">
        <f>+IFERROR(VLOOKUP(H9090,Comunas!$D$5:$E$349,2,0),99999)</f>
        <v>13119</v>
      </c>
      <c r="J9090" s="8" t="s">
        <v>24</v>
      </c>
      <c r="K9090" s="8"/>
      <c r="L9090" s="6" t="s">
        <v>24</v>
      </c>
      <c r="M9090" s="23" t="str">
        <f t="shared" si="736"/>
        <v>Confirmado</v>
      </c>
      <c r="N9090" s="24">
        <f>+IF(COVID_CL_CONFIRMA[[#This Row],[ID_Comuna]]&lt;&gt;99999,VLOOKUP($I9090,Localiza_CL[[Codcom]:[Población MINCIEN]],4,0),VLOOKUP($F9090,Localiza_CL[],4,0))</f>
        <v>-70.809757554800001</v>
      </c>
      <c r="O9090" s="24">
        <f>+IF(COVID_CL_CONFIRMA[[#This Row],[ID_Comuna]]&lt;&gt;99999,VLOOKUP($I9090,Localiza_CL[[Codcom]:[Población MINCIEN]],5,0),VLOOKUP($F9090,Localiza_CL[],5,0))</f>
        <v>-33.506980874100002</v>
      </c>
      <c r="P9090" s="23" t="str">
        <f t="shared" si="737"/>
        <v>CHILE</v>
      </c>
    </row>
    <row r="9091" spans="1:16" x14ac:dyDescent="0.25">
      <c r="A9091" s="53" t="str">
        <f t="shared" si="738"/>
        <v>13119439389080</v>
      </c>
      <c r="B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1" s="21" t="str">
        <f t="shared" si="739"/>
        <v>Metropolitana43938</v>
      </c>
      <c r="D9091" s="20">
        <f t="shared" si="740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69</v>
      </c>
      <c r="I9091" s="19">
        <f>+IFERROR(VLOOKUP(H9091,Comunas!$D$5:$E$349,2,0),99999)</f>
        <v>13119</v>
      </c>
      <c r="J9091" s="8" t="s">
        <v>24</v>
      </c>
      <c r="K9091" s="8"/>
      <c r="L9091" s="6" t="s">
        <v>24</v>
      </c>
      <c r="M9091" s="23" t="str">
        <f t="shared" si="736"/>
        <v>Confirmado</v>
      </c>
      <c r="N9091" s="24">
        <f>+IF(COVID_CL_CONFIRMA[[#This Row],[ID_Comuna]]&lt;&gt;99999,VLOOKUP($I9091,Localiza_CL[[Codcom]:[Población MINCIEN]],4,0),VLOOKUP($F9091,Localiza_CL[],4,0))</f>
        <v>-70.809757554800001</v>
      </c>
      <c r="O9091" s="24">
        <f>+IF(COVID_CL_CONFIRMA[[#This Row],[ID_Comuna]]&lt;&gt;99999,VLOOKUP($I9091,Localiza_CL[[Codcom]:[Población MINCIEN]],5,0),VLOOKUP($F9091,Localiza_CL[],5,0))</f>
        <v>-33.506980874100002</v>
      </c>
      <c r="P9091" s="23" t="str">
        <f t="shared" si="737"/>
        <v>CHILE</v>
      </c>
    </row>
    <row r="9092" spans="1:16" x14ac:dyDescent="0.25">
      <c r="A9092" s="53" t="str">
        <f t="shared" si="738"/>
        <v>13119439389081</v>
      </c>
      <c r="B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2" s="21" t="str">
        <f t="shared" si="739"/>
        <v>Metropolitana43938</v>
      </c>
      <c r="D9092" s="20">
        <f t="shared" si="740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69</v>
      </c>
      <c r="I9092" s="19">
        <f>+IFERROR(VLOOKUP(H9092,Comunas!$D$5:$E$349,2,0),99999)</f>
        <v>13119</v>
      </c>
      <c r="J9092" s="8" t="s">
        <v>24</v>
      </c>
      <c r="K9092" s="8"/>
      <c r="L9092" s="6" t="s">
        <v>24</v>
      </c>
      <c r="M9092" s="23" t="str">
        <f t="shared" si="736"/>
        <v>Confirmado</v>
      </c>
      <c r="N9092" s="24">
        <f>+IF(COVID_CL_CONFIRMA[[#This Row],[ID_Comuna]]&lt;&gt;99999,VLOOKUP($I9092,Localiza_CL[[Codcom]:[Población MINCIEN]],4,0),VLOOKUP($F9092,Localiza_CL[],4,0))</f>
        <v>-70.809757554800001</v>
      </c>
      <c r="O9092" s="24">
        <f>+IF(COVID_CL_CONFIRMA[[#This Row],[ID_Comuna]]&lt;&gt;99999,VLOOKUP($I9092,Localiza_CL[[Codcom]:[Población MINCIEN]],5,0),VLOOKUP($F9092,Localiza_CL[],5,0))</f>
        <v>-33.506980874100002</v>
      </c>
      <c r="P9092" s="23" t="str">
        <f t="shared" si="737"/>
        <v>CHILE</v>
      </c>
    </row>
    <row r="9093" spans="1:16" x14ac:dyDescent="0.25">
      <c r="A9093" s="53" t="str">
        <f t="shared" si="738"/>
        <v>13501439389082</v>
      </c>
      <c r="B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3" s="21" t="str">
        <f t="shared" si="739"/>
        <v>Metropolitana43938</v>
      </c>
      <c r="D9093" s="20">
        <f t="shared" si="740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146</v>
      </c>
      <c r="I9093" s="19">
        <f>+IFERROR(VLOOKUP(H9093,Comunas!$D$5:$E$349,2,0),99999)</f>
        <v>13501</v>
      </c>
      <c r="J9093" s="8" t="s">
        <v>24</v>
      </c>
      <c r="K9093" s="8" t="s">
        <v>25</v>
      </c>
      <c r="L9093" s="6" t="s">
        <v>24</v>
      </c>
      <c r="M9093" s="23" t="str">
        <f t="shared" si="736"/>
        <v>Confirmado</v>
      </c>
      <c r="N9093" s="24">
        <f>+IF(COVID_CL_CONFIRMA[[#This Row],[ID_Comuna]]&lt;&gt;99999,VLOOKUP($I9093,Localiza_CL[[Codcom]:[Población MINCIEN]],4,0),VLOOKUP($F9093,Localiza_CL[],4,0))</f>
        <v>-71.193690481900006</v>
      </c>
      <c r="O9093" s="24">
        <f>+IF(COVID_CL_CONFIRMA[[#This Row],[ID_Comuna]]&lt;&gt;99999,VLOOKUP($I9093,Localiza_CL[[Codcom]:[Población MINCIEN]],5,0),VLOOKUP($F9093,Localiza_CL[],5,0))</f>
        <v>-33.743752538599999</v>
      </c>
      <c r="P9093" s="23" t="str">
        <f t="shared" si="737"/>
        <v>CHILE</v>
      </c>
    </row>
    <row r="9094" spans="1:16" x14ac:dyDescent="0.25">
      <c r="A9094" s="53" t="str">
        <f t="shared" si="738"/>
        <v>13501439389083</v>
      </c>
      <c r="B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4" s="21" t="str">
        <f t="shared" si="739"/>
        <v>Metropolitana43938</v>
      </c>
      <c r="D9094" s="20">
        <f t="shared" si="740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146</v>
      </c>
      <c r="I9094" s="19">
        <f>+IFERROR(VLOOKUP(H9094,Comunas!$D$5:$E$349,2,0),99999)</f>
        <v>13501</v>
      </c>
      <c r="J9094" s="8" t="s">
        <v>24</v>
      </c>
      <c r="K9094" s="8" t="s">
        <v>25</v>
      </c>
      <c r="L9094" s="6" t="s">
        <v>24</v>
      </c>
      <c r="M9094" s="23" t="str">
        <f t="shared" si="736"/>
        <v>Confirmado</v>
      </c>
      <c r="N9094" s="24">
        <f>+IF(COVID_CL_CONFIRMA[[#This Row],[ID_Comuna]]&lt;&gt;99999,VLOOKUP($I9094,Localiza_CL[[Codcom]:[Población MINCIEN]],4,0),VLOOKUP($F9094,Localiza_CL[],4,0))</f>
        <v>-71.193690481900006</v>
      </c>
      <c r="O9094" s="24">
        <f>+IF(COVID_CL_CONFIRMA[[#This Row],[ID_Comuna]]&lt;&gt;99999,VLOOKUP($I9094,Localiza_CL[[Codcom]:[Población MINCIEN]],5,0),VLOOKUP($F9094,Localiza_CL[],5,0))</f>
        <v>-33.743752538599999</v>
      </c>
      <c r="P9094" s="23" t="str">
        <f t="shared" si="737"/>
        <v>CHILE</v>
      </c>
    </row>
    <row r="9095" spans="1:16" x14ac:dyDescent="0.25">
      <c r="A9095" s="53" t="str">
        <f t="shared" si="738"/>
        <v>13501439389084</v>
      </c>
      <c r="B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5" s="21" t="str">
        <f t="shared" si="739"/>
        <v>Metropolitana43938</v>
      </c>
      <c r="D9095" s="20">
        <f t="shared" si="740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146</v>
      </c>
      <c r="I9095" s="19">
        <f>+IFERROR(VLOOKUP(H9095,Comunas!$D$5:$E$349,2,0),99999)</f>
        <v>13501</v>
      </c>
      <c r="J9095" s="8" t="s">
        <v>24</v>
      </c>
      <c r="K9095" s="8" t="s">
        <v>25</v>
      </c>
      <c r="L9095" s="6" t="s">
        <v>24</v>
      </c>
      <c r="M9095" s="23" t="str">
        <f t="shared" si="736"/>
        <v>Confirmado</v>
      </c>
      <c r="N9095" s="24">
        <f>+IF(COVID_CL_CONFIRMA[[#This Row],[ID_Comuna]]&lt;&gt;99999,VLOOKUP($I9095,Localiza_CL[[Codcom]:[Población MINCIEN]],4,0),VLOOKUP($F9095,Localiza_CL[],4,0))</f>
        <v>-71.193690481900006</v>
      </c>
      <c r="O9095" s="24">
        <f>+IF(COVID_CL_CONFIRMA[[#This Row],[ID_Comuna]]&lt;&gt;99999,VLOOKUP($I9095,Localiza_CL[[Codcom]:[Población MINCIEN]],5,0),VLOOKUP($F9095,Localiza_CL[],5,0))</f>
        <v>-33.743752538599999</v>
      </c>
      <c r="P9095" s="23" t="str">
        <f t="shared" si="737"/>
        <v>CHILE</v>
      </c>
    </row>
    <row r="9096" spans="1:16" x14ac:dyDescent="0.25">
      <c r="A9096" s="53" t="str">
        <f t="shared" si="738"/>
        <v>13501439389085</v>
      </c>
      <c r="B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6" s="21" t="str">
        <f t="shared" si="739"/>
        <v>Metropolitana43938</v>
      </c>
      <c r="D9096" s="20">
        <f t="shared" si="740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146</v>
      </c>
      <c r="I9096" s="19">
        <f>+IFERROR(VLOOKUP(H9096,Comunas!$D$5:$E$349,2,0),99999)</f>
        <v>13501</v>
      </c>
      <c r="J9096" s="8" t="s">
        <v>24</v>
      </c>
      <c r="K9096" s="8" t="s">
        <v>25</v>
      </c>
      <c r="L9096" s="6" t="s">
        <v>24</v>
      </c>
      <c r="M9096" s="23" t="str">
        <f t="shared" si="736"/>
        <v>Confirmado</v>
      </c>
      <c r="N9096" s="24">
        <f>+IF(COVID_CL_CONFIRMA[[#This Row],[ID_Comuna]]&lt;&gt;99999,VLOOKUP($I9096,Localiza_CL[[Codcom]:[Población MINCIEN]],4,0),VLOOKUP($F9096,Localiza_CL[],4,0))</f>
        <v>-71.193690481900006</v>
      </c>
      <c r="O9096" s="24">
        <f>+IF(COVID_CL_CONFIRMA[[#This Row],[ID_Comuna]]&lt;&gt;99999,VLOOKUP($I9096,Localiza_CL[[Codcom]:[Población MINCIEN]],5,0),VLOOKUP($F9096,Localiza_CL[],5,0))</f>
        <v>-33.743752538599999</v>
      </c>
      <c r="P9096" s="23" t="str">
        <f t="shared" si="737"/>
        <v>CHILE</v>
      </c>
    </row>
    <row r="9097" spans="1:16" x14ac:dyDescent="0.25">
      <c r="A9097" s="53" t="str">
        <f t="shared" si="738"/>
        <v>13120439389086</v>
      </c>
      <c r="B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7" s="21" t="str">
        <f t="shared" si="739"/>
        <v>Metropolitana43938</v>
      </c>
      <c r="D9097" s="20">
        <f t="shared" si="740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6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7"/>
        <v>CHILE</v>
      </c>
    </row>
    <row r="9098" spans="1:16" x14ac:dyDescent="0.25">
      <c r="A9098" s="53" t="str">
        <f t="shared" si="738"/>
        <v>13120439389087</v>
      </c>
      <c r="B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8" s="21" t="str">
        <f t="shared" si="739"/>
        <v>Metropolitana43938</v>
      </c>
      <c r="D9098" s="20">
        <f t="shared" si="740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6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7"/>
        <v>CHILE</v>
      </c>
    </row>
    <row r="9099" spans="1:16" x14ac:dyDescent="0.25">
      <c r="A9099" s="53" t="str">
        <f t="shared" si="738"/>
        <v>13120439389088</v>
      </c>
      <c r="B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9" s="21" t="str">
        <f t="shared" si="739"/>
        <v>Metropolitana43938</v>
      </c>
      <c r="D9099" s="20">
        <f t="shared" si="740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6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7"/>
        <v>CHILE</v>
      </c>
    </row>
    <row r="9100" spans="1:16" x14ac:dyDescent="0.25">
      <c r="A9100" s="53" t="str">
        <f t="shared" si="738"/>
        <v>13120439389089</v>
      </c>
      <c r="B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0" s="21" t="str">
        <f t="shared" si="739"/>
        <v>Metropolitana43938</v>
      </c>
      <c r="D9100" s="20">
        <f t="shared" si="740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34</v>
      </c>
      <c r="I9100" s="19">
        <f>+IFERROR(VLOOKUP(H9100,Comunas!$D$5:$E$349,2,0),99999)</f>
        <v>13120</v>
      </c>
      <c r="J9100" s="8" t="s">
        <v>24</v>
      </c>
      <c r="K9100" s="8" t="s">
        <v>25</v>
      </c>
      <c r="L9100" s="6" t="s">
        <v>24</v>
      </c>
      <c r="M9100" s="23" t="str">
        <f t="shared" si="736"/>
        <v>Confirmado</v>
      </c>
      <c r="N9100" s="24">
        <f>+IF(COVID_CL_CONFIRMA[[#This Row],[ID_Comuna]]&lt;&gt;99999,VLOOKUP($I9100,Localiza_CL[[Codcom]:[Población MINCIEN]],4,0),VLOOKUP($F9100,Localiza_CL[],4,0))</f>
        <v>-70.599127450699996</v>
      </c>
      <c r="O9100" s="24">
        <f>+IF(COVID_CL_CONFIRMA[[#This Row],[ID_Comuna]]&lt;&gt;99999,VLOOKUP($I9100,Localiza_CL[[Codcom]:[Población MINCIEN]],5,0),VLOOKUP($F9100,Localiza_CL[],5,0))</f>
        <v>-33.458093551300003</v>
      </c>
      <c r="P9100" s="23" t="str">
        <f t="shared" si="737"/>
        <v>CHILE</v>
      </c>
    </row>
    <row r="9101" spans="1:16" x14ac:dyDescent="0.25">
      <c r="A9101" s="53" t="str">
        <f t="shared" si="738"/>
        <v>13120439389090</v>
      </c>
      <c r="B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1" s="21" t="str">
        <f t="shared" si="739"/>
        <v>Metropolitana43938</v>
      </c>
      <c r="D9101" s="20">
        <f t="shared" si="740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34</v>
      </c>
      <c r="I9101" s="19">
        <f>+IFERROR(VLOOKUP(H9101,Comunas!$D$5:$E$349,2,0),99999)</f>
        <v>13120</v>
      </c>
      <c r="J9101" s="8" t="s">
        <v>24</v>
      </c>
      <c r="K9101" s="8" t="s">
        <v>25</v>
      </c>
      <c r="L9101" s="6" t="s">
        <v>24</v>
      </c>
      <c r="M9101" s="23" t="str">
        <f t="shared" ref="M9101:M9164" si="741">+M9100</f>
        <v>Confirmado</v>
      </c>
      <c r="N9101" s="24">
        <f>+IF(COVID_CL_CONFIRMA[[#This Row],[ID_Comuna]]&lt;&gt;99999,VLOOKUP($I9101,Localiza_CL[[Codcom]:[Población MINCIEN]],4,0),VLOOKUP($F9101,Localiza_CL[],4,0))</f>
        <v>-70.599127450699996</v>
      </c>
      <c r="O9101" s="24">
        <f>+IF(COVID_CL_CONFIRMA[[#This Row],[ID_Comuna]]&lt;&gt;99999,VLOOKUP($I9101,Localiza_CL[[Codcom]:[Población MINCIEN]],5,0),VLOOKUP($F9101,Localiza_CL[],5,0))</f>
        <v>-33.458093551300003</v>
      </c>
      <c r="P9101" s="23" t="str">
        <f t="shared" ref="P9101:P9164" si="742">+P9100</f>
        <v>CHILE</v>
      </c>
    </row>
    <row r="9102" spans="1:16" x14ac:dyDescent="0.25">
      <c r="A9102" s="53" t="str">
        <f t="shared" si="738"/>
        <v>13120439389091</v>
      </c>
      <c r="B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2" s="21" t="str">
        <f t="shared" si="739"/>
        <v>Metropolitana43938</v>
      </c>
      <c r="D9102" s="20">
        <f t="shared" si="740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34</v>
      </c>
      <c r="I9102" s="19">
        <f>+IFERROR(VLOOKUP(H9102,Comunas!$D$5:$E$349,2,0),99999)</f>
        <v>13120</v>
      </c>
      <c r="J9102" s="8" t="s">
        <v>24</v>
      </c>
      <c r="K9102" s="8" t="s">
        <v>25</v>
      </c>
      <c r="L9102" s="6" t="s">
        <v>24</v>
      </c>
      <c r="M9102" s="23" t="str">
        <f t="shared" si="741"/>
        <v>Confirmado</v>
      </c>
      <c r="N9102" s="24">
        <f>+IF(COVID_CL_CONFIRMA[[#This Row],[ID_Comuna]]&lt;&gt;99999,VLOOKUP($I9102,Localiza_CL[[Codcom]:[Población MINCIEN]],4,0),VLOOKUP($F9102,Localiza_CL[],4,0))</f>
        <v>-70.599127450699996</v>
      </c>
      <c r="O9102" s="24">
        <f>+IF(COVID_CL_CONFIRMA[[#This Row],[ID_Comuna]]&lt;&gt;99999,VLOOKUP($I9102,Localiza_CL[[Codcom]:[Población MINCIEN]],5,0),VLOOKUP($F9102,Localiza_CL[],5,0))</f>
        <v>-33.458093551300003</v>
      </c>
      <c r="P9102" s="23" t="str">
        <f t="shared" si="742"/>
        <v>CHILE</v>
      </c>
    </row>
    <row r="9103" spans="1:16" x14ac:dyDescent="0.25">
      <c r="A9103" s="53" t="str">
        <f t="shared" si="738"/>
        <v>13120439389092</v>
      </c>
      <c r="B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3" s="21" t="str">
        <f t="shared" si="739"/>
        <v>Metropolitana43938</v>
      </c>
      <c r="D9103" s="20">
        <f t="shared" si="740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34</v>
      </c>
      <c r="I9103" s="19">
        <f>+IFERROR(VLOOKUP(H9103,Comunas!$D$5:$E$349,2,0),99999)</f>
        <v>13120</v>
      </c>
      <c r="J9103" s="8" t="s">
        <v>24</v>
      </c>
      <c r="K9103" s="8" t="s">
        <v>25</v>
      </c>
      <c r="L9103" s="6" t="s">
        <v>24</v>
      </c>
      <c r="M9103" s="23" t="str">
        <f t="shared" si="741"/>
        <v>Confirmado</v>
      </c>
      <c r="N9103" s="24">
        <f>+IF(COVID_CL_CONFIRMA[[#This Row],[ID_Comuna]]&lt;&gt;99999,VLOOKUP($I9103,Localiza_CL[[Codcom]:[Población MINCIEN]],4,0),VLOOKUP($F9103,Localiza_CL[],4,0))</f>
        <v>-70.599127450699996</v>
      </c>
      <c r="O9103" s="24">
        <f>+IF(COVID_CL_CONFIRMA[[#This Row],[ID_Comuna]]&lt;&gt;99999,VLOOKUP($I9103,Localiza_CL[[Codcom]:[Población MINCIEN]],5,0),VLOOKUP($F9103,Localiza_CL[],5,0))</f>
        <v>-33.458093551300003</v>
      </c>
      <c r="P9103" s="23" t="str">
        <f t="shared" si="742"/>
        <v>CHILE</v>
      </c>
    </row>
    <row r="9104" spans="1:16" x14ac:dyDescent="0.25">
      <c r="A9104" s="53" t="str">
        <f t="shared" si="738"/>
        <v>13120439389093</v>
      </c>
      <c r="B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4" s="21" t="str">
        <f t="shared" si="739"/>
        <v>Metropolitana43938</v>
      </c>
      <c r="D9104" s="20">
        <f t="shared" si="740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34</v>
      </c>
      <c r="I9104" s="19">
        <f>+IFERROR(VLOOKUP(H9104,Comunas!$D$5:$E$349,2,0),99999)</f>
        <v>13120</v>
      </c>
      <c r="J9104" s="8" t="s">
        <v>24</v>
      </c>
      <c r="K9104" s="8" t="s">
        <v>25</v>
      </c>
      <c r="L9104" s="6" t="s">
        <v>24</v>
      </c>
      <c r="M9104" s="23" t="str">
        <f t="shared" si="741"/>
        <v>Confirmado</v>
      </c>
      <c r="N9104" s="24">
        <f>+IF(COVID_CL_CONFIRMA[[#This Row],[ID_Comuna]]&lt;&gt;99999,VLOOKUP($I9104,Localiza_CL[[Codcom]:[Población MINCIEN]],4,0),VLOOKUP($F9104,Localiza_CL[],4,0))</f>
        <v>-70.599127450699996</v>
      </c>
      <c r="O9104" s="24">
        <f>+IF(COVID_CL_CONFIRMA[[#This Row],[ID_Comuna]]&lt;&gt;99999,VLOOKUP($I9104,Localiza_CL[[Codcom]:[Población MINCIEN]],5,0),VLOOKUP($F9104,Localiza_CL[],5,0))</f>
        <v>-33.458093551300003</v>
      </c>
      <c r="P9104" s="23" t="str">
        <f t="shared" si="742"/>
        <v>CHILE</v>
      </c>
    </row>
    <row r="9105" spans="1:16" x14ac:dyDescent="0.25">
      <c r="A9105" s="53" t="str">
        <f t="shared" si="738"/>
        <v>13404439389094</v>
      </c>
      <c r="B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8</v>
      </c>
      <c r="C9105" s="21" t="str">
        <f t="shared" si="739"/>
        <v>Metropolitana43938</v>
      </c>
      <c r="D9105" s="20">
        <f t="shared" si="740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01</v>
      </c>
      <c r="I9105" s="19">
        <f>+IFERROR(VLOOKUP(H9105,Comunas!$D$5:$E$349,2,0),99999)</f>
        <v>13404</v>
      </c>
      <c r="J9105" s="8" t="s">
        <v>24</v>
      </c>
      <c r="K9105" s="8" t="s">
        <v>25</v>
      </c>
      <c r="L9105" s="6" t="s">
        <v>24</v>
      </c>
      <c r="M9105" s="23" t="str">
        <f t="shared" si="741"/>
        <v>Confirmado</v>
      </c>
      <c r="N9105" s="24">
        <f>+IF(COVID_CL_CONFIRMA[[#This Row],[ID_Comuna]]&lt;&gt;99999,VLOOKUP($I9105,Localiza_CL[[Codcom]:[Población MINCIEN]],4,0),VLOOKUP($F9105,Localiza_CL[],4,0))</f>
        <v>-70.758313701299997</v>
      </c>
      <c r="O9105" s="24">
        <f>+IF(COVID_CL_CONFIRMA[[#This Row],[ID_Comuna]]&lt;&gt;99999,VLOOKUP($I9105,Localiza_CL[[Codcom]:[Población MINCIEN]],5,0),VLOOKUP($F9105,Localiza_CL[],5,0))</f>
        <v>-33.863712655400001</v>
      </c>
      <c r="P9105" s="23" t="str">
        <f t="shared" si="742"/>
        <v>CHILE</v>
      </c>
    </row>
    <row r="9106" spans="1:16" x14ac:dyDescent="0.25">
      <c r="A9106" s="53" t="str">
        <f t="shared" ref="A9106:A9169" si="743">+I9106&amp;E9106&amp;D9106</f>
        <v>13121439389095</v>
      </c>
      <c r="B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6" s="21" t="str">
        <f t="shared" si="739"/>
        <v>Metropolitana43938</v>
      </c>
      <c r="D9106" s="20">
        <f t="shared" si="740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47</v>
      </c>
      <c r="I9106" s="19">
        <f>+IFERROR(VLOOKUP(H9106,Comunas!$D$5:$E$349,2,0),99999)</f>
        <v>13121</v>
      </c>
      <c r="J9106" s="8" t="s">
        <v>24</v>
      </c>
      <c r="K9106" s="8" t="s">
        <v>25</v>
      </c>
      <c r="L9106" s="6" t="s">
        <v>24</v>
      </c>
      <c r="M9106" s="23" t="str">
        <f t="shared" si="741"/>
        <v>Confirmado</v>
      </c>
      <c r="N9106" s="24">
        <f>+IF(COVID_CL_CONFIRMA[[#This Row],[ID_Comuna]]&lt;&gt;99999,VLOOKUP($I9106,Localiza_CL[[Codcom]:[Población MINCIEN]],4,0),VLOOKUP($F9106,Localiza_CL[],4,0))</f>
        <v>-70.675652943299994</v>
      </c>
      <c r="O9106" s="24">
        <f>+IF(COVID_CL_CONFIRMA[[#This Row],[ID_Comuna]]&lt;&gt;99999,VLOOKUP($I9106,Localiza_CL[[Codcom]:[Población MINCIEN]],5,0),VLOOKUP($F9106,Localiza_CL[],5,0))</f>
        <v>-33.491742738900001</v>
      </c>
      <c r="P9106" s="23" t="str">
        <f t="shared" si="742"/>
        <v>CHILE</v>
      </c>
    </row>
    <row r="9107" spans="1:16" x14ac:dyDescent="0.25">
      <c r="A9107" s="53" t="str">
        <f t="shared" si="743"/>
        <v>13121439389096</v>
      </c>
      <c r="B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7" s="21" t="str">
        <f t="shared" si="739"/>
        <v>Metropolitana43938</v>
      </c>
      <c r="D9107" s="20">
        <f t="shared" si="740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47</v>
      </c>
      <c r="I9107" s="19">
        <f>+IFERROR(VLOOKUP(H9107,Comunas!$D$5:$E$349,2,0),99999)</f>
        <v>13121</v>
      </c>
      <c r="J9107" s="8" t="s">
        <v>24</v>
      </c>
      <c r="K9107" s="8" t="s">
        <v>25</v>
      </c>
      <c r="L9107" s="6" t="s">
        <v>24</v>
      </c>
      <c r="M9107" s="23" t="str">
        <f t="shared" si="741"/>
        <v>Confirmado</v>
      </c>
      <c r="N9107" s="24">
        <f>+IF(COVID_CL_CONFIRMA[[#This Row],[ID_Comuna]]&lt;&gt;99999,VLOOKUP($I9107,Localiza_CL[[Codcom]:[Población MINCIEN]],4,0),VLOOKUP($F9107,Localiza_CL[],4,0))</f>
        <v>-70.675652943299994</v>
      </c>
      <c r="O9107" s="24">
        <f>+IF(COVID_CL_CONFIRMA[[#This Row],[ID_Comuna]]&lt;&gt;99999,VLOOKUP($I9107,Localiza_CL[[Codcom]:[Población MINCIEN]],5,0),VLOOKUP($F9107,Localiza_CL[],5,0))</f>
        <v>-33.491742738900001</v>
      </c>
      <c r="P9107" s="23" t="str">
        <f t="shared" si="742"/>
        <v>CHILE</v>
      </c>
    </row>
    <row r="9108" spans="1:16" x14ac:dyDescent="0.25">
      <c r="A9108" s="53" t="str">
        <f t="shared" si="743"/>
        <v>13121439389097</v>
      </c>
      <c r="B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8" s="21" t="str">
        <f t="shared" si="739"/>
        <v>Metropolitana43938</v>
      </c>
      <c r="D9108" s="20">
        <f t="shared" si="740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47</v>
      </c>
      <c r="I9108" s="19">
        <f>+IFERROR(VLOOKUP(H9108,Comunas!$D$5:$E$349,2,0),99999)</f>
        <v>13121</v>
      </c>
      <c r="J9108" s="8" t="s">
        <v>24</v>
      </c>
      <c r="K9108" s="8" t="s">
        <v>25</v>
      </c>
      <c r="L9108" s="6" t="s">
        <v>24</v>
      </c>
      <c r="M9108" s="23" t="str">
        <f t="shared" si="741"/>
        <v>Confirmado</v>
      </c>
      <c r="N9108" s="24">
        <f>+IF(COVID_CL_CONFIRMA[[#This Row],[ID_Comuna]]&lt;&gt;99999,VLOOKUP($I9108,Localiza_CL[[Codcom]:[Población MINCIEN]],4,0),VLOOKUP($F9108,Localiza_CL[],4,0))</f>
        <v>-70.675652943299994</v>
      </c>
      <c r="O9108" s="24">
        <f>+IF(COVID_CL_CONFIRMA[[#This Row],[ID_Comuna]]&lt;&gt;99999,VLOOKUP($I9108,Localiza_CL[[Codcom]:[Población MINCIEN]],5,0),VLOOKUP($F9108,Localiza_CL[],5,0))</f>
        <v>-33.491742738900001</v>
      </c>
      <c r="P9108" s="23" t="str">
        <f t="shared" si="742"/>
        <v>CHILE</v>
      </c>
    </row>
    <row r="9109" spans="1:16" x14ac:dyDescent="0.25">
      <c r="A9109" s="53" t="str">
        <f t="shared" si="743"/>
        <v>13121439389098</v>
      </c>
      <c r="B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9" s="21" t="str">
        <f t="shared" si="739"/>
        <v>Metropolitana43938</v>
      </c>
      <c r="D9109" s="20">
        <f t="shared" si="740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47</v>
      </c>
      <c r="I9109" s="19">
        <f>+IFERROR(VLOOKUP(H9109,Comunas!$D$5:$E$349,2,0),99999)</f>
        <v>13121</v>
      </c>
      <c r="J9109" s="8" t="s">
        <v>24</v>
      </c>
      <c r="K9109" s="8" t="s">
        <v>25</v>
      </c>
      <c r="L9109" s="6" t="s">
        <v>24</v>
      </c>
      <c r="M9109" s="23" t="str">
        <f t="shared" si="741"/>
        <v>Confirmado</v>
      </c>
      <c r="N9109" s="24">
        <f>+IF(COVID_CL_CONFIRMA[[#This Row],[ID_Comuna]]&lt;&gt;99999,VLOOKUP($I9109,Localiza_CL[[Codcom]:[Población MINCIEN]],4,0),VLOOKUP($F9109,Localiza_CL[],4,0))</f>
        <v>-70.675652943299994</v>
      </c>
      <c r="O9109" s="24">
        <f>+IF(COVID_CL_CONFIRMA[[#This Row],[ID_Comuna]]&lt;&gt;99999,VLOOKUP($I9109,Localiza_CL[[Codcom]:[Población MINCIEN]],5,0),VLOOKUP($F9109,Localiza_CL[],5,0))</f>
        <v>-33.491742738900001</v>
      </c>
      <c r="P9109" s="23" t="str">
        <f t="shared" si="742"/>
        <v>CHILE</v>
      </c>
    </row>
    <row r="9110" spans="1:16" x14ac:dyDescent="0.25">
      <c r="A9110" s="53" t="str">
        <f t="shared" si="743"/>
        <v>13605439389099</v>
      </c>
      <c r="B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8</v>
      </c>
      <c r="C9110" s="21" t="str">
        <f t="shared" si="739"/>
        <v>Metropolitana43938</v>
      </c>
      <c r="D9110" s="20">
        <f t="shared" si="740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48</v>
      </c>
      <c r="I9110" s="19">
        <f>+IFERROR(VLOOKUP(H9110,Comunas!$D$5:$E$349,2,0),99999)</f>
        <v>13605</v>
      </c>
      <c r="J9110" s="8" t="s">
        <v>24</v>
      </c>
      <c r="K9110" s="8" t="s">
        <v>25</v>
      </c>
      <c r="L9110" s="6" t="s">
        <v>24</v>
      </c>
      <c r="M9110" s="23" t="str">
        <f t="shared" si="741"/>
        <v>Confirmado</v>
      </c>
      <c r="N9110" s="24">
        <f>+IF(COVID_CL_CONFIRMA[[#This Row],[ID_Comuna]]&lt;&gt;99999,VLOOKUP($I9110,Localiza_CL[[Codcom]:[Población MINCIEN]],4,0),VLOOKUP($F9110,Localiza_CL[],4,0))</f>
        <v>-70.893747194900001</v>
      </c>
      <c r="O9110" s="24">
        <f>+IF(COVID_CL_CONFIRMA[[#This Row],[ID_Comuna]]&lt;&gt;99999,VLOOKUP($I9110,Localiza_CL[[Codcom]:[Población MINCIEN]],5,0),VLOOKUP($F9110,Localiza_CL[],5,0))</f>
        <v>-33.611059726599997</v>
      </c>
      <c r="P9110" s="23" t="str">
        <f t="shared" si="742"/>
        <v>CHILE</v>
      </c>
    </row>
    <row r="9111" spans="1:16" x14ac:dyDescent="0.25">
      <c r="A9111" s="53" t="str">
        <f t="shared" si="743"/>
        <v>13122439389100</v>
      </c>
      <c r="B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1" s="21" t="str">
        <f t="shared" si="739"/>
        <v>Metropolitana43938</v>
      </c>
      <c r="D9111" s="20">
        <f t="shared" si="740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49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41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42"/>
        <v>CHILE</v>
      </c>
    </row>
    <row r="9112" spans="1:16" x14ac:dyDescent="0.25">
      <c r="A9112" s="53" t="str">
        <f t="shared" si="743"/>
        <v>13122439389101</v>
      </c>
      <c r="B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2" s="21" t="str">
        <f t="shared" si="739"/>
        <v>Metropolitana43938</v>
      </c>
      <c r="D9112" s="20">
        <f t="shared" si="740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49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41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42"/>
        <v>CHILE</v>
      </c>
    </row>
    <row r="9113" spans="1:16" x14ac:dyDescent="0.25">
      <c r="A9113" s="53" t="str">
        <f t="shared" si="743"/>
        <v>13122439389102</v>
      </c>
      <c r="B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3" s="21" t="str">
        <f t="shared" si="739"/>
        <v>Metropolitana43938</v>
      </c>
      <c r="D9113" s="20">
        <f t="shared" si="740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49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41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42"/>
        <v>CHILE</v>
      </c>
    </row>
    <row r="9114" spans="1:16" x14ac:dyDescent="0.25">
      <c r="A9114" s="53" t="str">
        <f t="shared" si="743"/>
        <v>13122439389103</v>
      </c>
      <c r="B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4" s="21" t="str">
        <f t="shared" si="739"/>
        <v>Metropolitana43938</v>
      </c>
      <c r="D9114" s="20">
        <f t="shared" si="740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49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41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42"/>
        <v>CHILE</v>
      </c>
    </row>
    <row r="9115" spans="1:16" x14ac:dyDescent="0.25">
      <c r="A9115" s="53" t="str">
        <f t="shared" si="743"/>
        <v>13122439389104</v>
      </c>
      <c r="B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5" s="21" t="str">
        <f t="shared" ref="C9115:C9178" si="744">+G9115&amp;E9115</f>
        <v>Metropolitana43938</v>
      </c>
      <c r="D9115" s="20">
        <f t="shared" si="740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49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41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42"/>
        <v>CHILE</v>
      </c>
    </row>
    <row r="9116" spans="1:16" x14ac:dyDescent="0.25">
      <c r="A9116" s="53" t="str">
        <f t="shared" si="743"/>
        <v>13122439389105</v>
      </c>
      <c r="B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6" s="21" t="str">
        <f t="shared" si="744"/>
        <v>Metropolitana43938</v>
      </c>
      <c r="D9116" s="20">
        <f t="shared" si="740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149</v>
      </c>
      <c r="I9116" s="19">
        <f>+IFERROR(VLOOKUP(H9116,Comunas!$D$5:$E$349,2,0),99999)</f>
        <v>13122</v>
      </c>
      <c r="J9116" s="8" t="s">
        <v>24</v>
      </c>
      <c r="K9116" s="8" t="s">
        <v>25</v>
      </c>
      <c r="L9116" s="6" t="s">
        <v>24</v>
      </c>
      <c r="M9116" s="23" t="str">
        <f t="shared" si="741"/>
        <v>Confirmado</v>
      </c>
      <c r="N9116" s="24">
        <f>+IF(COVID_CL_CONFIRMA[[#This Row],[ID_Comuna]]&lt;&gt;99999,VLOOKUP($I9116,Localiza_CL[[Codcom]:[Población MINCIEN]],4,0),VLOOKUP($F9116,Localiza_CL[],4,0))</f>
        <v>-70.525497685000005</v>
      </c>
      <c r="O9116" s="24">
        <f>+IF(COVID_CL_CONFIRMA[[#This Row],[ID_Comuna]]&lt;&gt;99999,VLOOKUP($I9116,Localiza_CL[[Codcom]:[Población MINCIEN]],5,0),VLOOKUP($F9116,Localiza_CL[],5,0))</f>
        <v>-33.485465362299998</v>
      </c>
      <c r="P9116" s="23" t="str">
        <f t="shared" si="742"/>
        <v>CHILE</v>
      </c>
    </row>
    <row r="9117" spans="1:16" x14ac:dyDescent="0.25">
      <c r="A9117" s="53" t="str">
        <f t="shared" si="743"/>
        <v>13122439389106</v>
      </c>
      <c r="B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7" s="21" t="str">
        <f t="shared" si="744"/>
        <v>Metropolitana43938</v>
      </c>
      <c r="D9117" s="20">
        <f t="shared" si="740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149</v>
      </c>
      <c r="I9117" s="19">
        <f>+IFERROR(VLOOKUP(H9117,Comunas!$D$5:$E$349,2,0),99999)</f>
        <v>13122</v>
      </c>
      <c r="J9117" s="8" t="s">
        <v>24</v>
      </c>
      <c r="K9117" s="8" t="s">
        <v>25</v>
      </c>
      <c r="L9117" s="6" t="s">
        <v>24</v>
      </c>
      <c r="M9117" s="23" t="str">
        <f t="shared" si="741"/>
        <v>Confirmado</v>
      </c>
      <c r="N9117" s="24">
        <f>+IF(COVID_CL_CONFIRMA[[#This Row],[ID_Comuna]]&lt;&gt;99999,VLOOKUP($I9117,Localiza_CL[[Codcom]:[Población MINCIEN]],4,0),VLOOKUP($F9117,Localiza_CL[],4,0))</f>
        <v>-70.525497685000005</v>
      </c>
      <c r="O9117" s="24">
        <f>+IF(COVID_CL_CONFIRMA[[#This Row],[ID_Comuna]]&lt;&gt;99999,VLOOKUP($I9117,Localiza_CL[[Codcom]:[Población MINCIEN]],5,0),VLOOKUP($F9117,Localiza_CL[],5,0))</f>
        <v>-33.485465362299998</v>
      </c>
      <c r="P9117" s="23" t="str">
        <f t="shared" si="742"/>
        <v>CHILE</v>
      </c>
    </row>
    <row r="9118" spans="1:16" x14ac:dyDescent="0.25">
      <c r="A9118" s="53" t="str">
        <f t="shared" si="743"/>
        <v>13122439389107</v>
      </c>
      <c r="B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8" s="21" t="str">
        <f t="shared" si="744"/>
        <v>Metropolitana43938</v>
      </c>
      <c r="D9118" s="20">
        <f t="shared" si="740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149</v>
      </c>
      <c r="I9118" s="19">
        <f>+IFERROR(VLOOKUP(H9118,Comunas!$D$5:$E$349,2,0),99999)</f>
        <v>13122</v>
      </c>
      <c r="J9118" s="8" t="s">
        <v>24</v>
      </c>
      <c r="K9118" s="8" t="s">
        <v>25</v>
      </c>
      <c r="L9118" s="6" t="s">
        <v>24</v>
      </c>
      <c r="M9118" s="23" t="str">
        <f t="shared" si="741"/>
        <v>Confirmado</v>
      </c>
      <c r="N9118" s="24">
        <f>+IF(COVID_CL_CONFIRMA[[#This Row],[ID_Comuna]]&lt;&gt;99999,VLOOKUP($I9118,Localiza_CL[[Codcom]:[Población MINCIEN]],4,0),VLOOKUP($F9118,Localiza_CL[],4,0))</f>
        <v>-70.525497685000005</v>
      </c>
      <c r="O9118" s="24">
        <f>+IF(COVID_CL_CONFIRMA[[#This Row],[ID_Comuna]]&lt;&gt;99999,VLOOKUP($I9118,Localiza_CL[[Codcom]:[Población MINCIEN]],5,0),VLOOKUP($F9118,Localiza_CL[],5,0))</f>
        <v>-33.485465362299998</v>
      </c>
      <c r="P9118" s="23" t="str">
        <f t="shared" si="742"/>
        <v>CHILE</v>
      </c>
    </row>
    <row r="9119" spans="1:16" x14ac:dyDescent="0.25">
      <c r="A9119" s="53" t="str">
        <f t="shared" si="743"/>
        <v>13122439389108</v>
      </c>
      <c r="B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9" s="21" t="str">
        <f t="shared" si="744"/>
        <v>Metropolitana43938</v>
      </c>
      <c r="D9119" s="20">
        <f t="shared" si="740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149</v>
      </c>
      <c r="I9119" s="19">
        <f>+IFERROR(VLOOKUP(H9119,Comunas!$D$5:$E$349,2,0),99999)</f>
        <v>13122</v>
      </c>
      <c r="J9119" s="8" t="s">
        <v>24</v>
      </c>
      <c r="K9119" s="8" t="s">
        <v>25</v>
      </c>
      <c r="L9119" s="6" t="s">
        <v>24</v>
      </c>
      <c r="M9119" s="23" t="str">
        <f t="shared" si="741"/>
        <v>Confirmado</v>
      </c>
      <c r="N9119" s="24">
        <f>+IF(COVID_CL_CONFIRMA[[#This Row],[ID_Comuna]]&lt;&gt;99999,VLOOKUP($I9119,Localiza_CL[[Codcom]:[Población MINCIEN]],4,0),VLOOKUP($F9119,Localiza_CL[],4,0))</f>
        <v>-70.525497685000005</v>
      </c>
      <c r="O9119" s="24">
        <f>+IF(COVID_CL_CONFIRMA[[#This Row],[ID_Comuna]]&lt;&gt;99999,VLOOKUP($I9119,Localiza_CL[[Codcom]:[Población MINCIEN]],5,0),VLOOKUP($F9119,Localiza_CL[],5,0))</f>
        <v>-33.485465362299998</v>
      </c>
      <c r="P9119" s="23" t="str">
        <f t="shared" si="742"/>
        <v>CHILE</v>
      </c>
    </row>
    <row r="9120" spans="1:16" x14ac:dyDescent="0.25">
      <c r="A9120" s="53" t="str">
        <f t="shared" si="743"/>
        <v>13122439389109</v>
      </c>
      <c r="B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20" s="21" t="str">
        <f t="shared" si="744"/>
        <v>Metropolitana43938</v>
      </c>
      <c r="D9120" s="20">
        <f t="shared" si="740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149</v>
      </c>
      <c r="I9120" s="19">
        <f>+IFERROR(VLOOKUP(H9120,Comunas!$D$5:$E$349,2,0),99999)</f>
        <v>13122</v>
      </c>
      <c r="J9120" s="8" t="s">
        <v>24</v>
      </c>
      <c r="K9120" s="8" t="s">
        <v>25</v>
      </c>
      <c r="L9120" s="6" t="s">
        <v>24</v>
      </c>
      <c r="M9120" s="23" t="str">
        <f t="shared" si="741"/>
        <v>Confirmado</v>
      </c>
      <c r="N9120" s="24">
        <f>+IF(COVID_CL_CONFIRMA[[#This Row],[ID_Comuna]]&lt;&gt;99999,VLOOKUP($I9120,Localiza_CL[[Codcom]:[Población MINCIEN]],4,0),VLOOKUP($F9120,Localiza_CL[],4,0))</f>
        <v>-70.525497685000005</v>
      </c>
      <c r="O9120" s="24">
        <f>+IF(COVID_CL_CONFIRMA[[#This Row],[ID_Comuna]]&lt;&gt;99999,VLOOKUP($I9120,Localiza_CL[[Codcom]:[Población MINCIEN]],5,0),VLOOKUP($F9120,Localiza_CL[],5,0))</f>
        <v>-33.485465362299998</v>
      </c>
      <c r="P9120" s="23" t="str">
        <f t="shared" si="742"/>
        <v>CHILE</v>
      </c>
    </row>
    <row r="9121" spans="1:16" x14ac:dyDescent="0.25">
      <c r="A9121" s="53" t="str">
        <f t="shared" si="743"/>
        <v>13202439389110</v>
      </c>
      <c r="B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8</v>
      </c>
      <c r="C9121" s="21" t="str">
        <f t="shared" si="744"/>
        <v>Metropolitana43938</v>
      </c>
      <c r="D9121" s="20">
        <f t="shared" si="740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06</v>
      </c>
      <c r="I9121" s="19">
        <f>+IFERROR(VLOOKUP(H9121,Comunas!$D$5:$E$349,2,0),99999)</f>
        <v>13202</v>
      </c>
      <c r="J9121" s="8" t="s">
        <v>24</v>
      </c>
      <c r="K9121" s="8" t="s">
        <v>25</v>
      </c>
      <c r="L9121" s="6" t="s">
        <v>24</v>
      </c>
      <c r="M9121" s="23" t="str">
        <f t="shared" si="741"/>
        <v>Confirmado</v>
      </c>
      <c r="N9121" s="24">
        <f>+IF(COVID_CL_CONFIRMA[[#This Row],[ID_Comuna]]&lt;&gt;99999,VLOOKUP($I9121,Localiza_CL[[Codcom]:[Población MINCIEN]],4,0),VLOOKUP($F9121,Localiza_CL[],4,0))</f>
        <v>-70.506829478699999</v>
      </c>
      <c r="O9121" s="24">
        <f>+IF(COVID_CL_CONFIRMA[[#This Row],[ID_Comuna]]&lt;&gt;99999,VLOOKUP($I9121,Localiza_CL[[Codcom]:[Población MINCIEN]],5,0),VLOOKUP($F9121,Localiza_CL[],5,0))</f>
        <v>-33.7184830956</v>
      </c>
      <c r="P9121" s="23" t="str">
        <f t="shared" si="742"/>
        <v>CHILE</v>
      </c>
    </row>
    <row r="9122" spans="1:16" x14ac:dyDescent="0.25">
      <c r="A9122" s="53" t="str">
        <f t="shared" si="743"/>
        <v>13123439389111</v>
      </c>
      <c r="B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2" s="21" t="str">
        <f t="shared" si="744"/>
        <v>Metropolitana43938</v>
      </c>
      <c r="D9122" s="20">
        <f t="shared" si="740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41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42"/>
        <v>CHILE</v>
      </c>
    </row>
    <row r="9123" spans="1:16" x14ac:dyDescent="0.25">
      <c r="A9123" s="53" t="str">
        <f t="shared" si="743"/>
        <v>13123439389112</v>
      </c>
      <c r="B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3" s="21" t="str">
        <f t="shared" si="744"/>
        <v>Metropolitana43938</v>
      </c>
      <c r="D9123" s="20">
        <f t="shared" si="740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41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42"/>
        <v>CHILE</v>
      </c>
    </row>
    <row r="9124" spans="1:16" x14ac:dyDescent="0.25">
      <c r="A9124" s="53" t="str">
        <f t="shared" si="743"/>
        <v>13123439389113</v>
      </c>
      <c r="B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4" s="21" t="str">
        <f t="shared" si="744"/>
        <v>Metropolitana43938</v>
      </c>
      <c r="D9124" s="20">
        <f t="shared" si="740"/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si="741"/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si="742"/>
        <v>CHILE</v>
      </c>
    </row>
    <row r="9125" spans="1:16" x14ac:dyDescent="0.25">
      <c r="A9125" s="53" t="str">
        <f t="shared" si="743"/>
        <v>13123439389114</v>
      </c>
      <c r="B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5" s="21" t="str">
        <f t="shared" si="744"/>
        <v>Metropolitana43938</v>
      </c>
      <c r="D9125" s="20">
        <f t="shared" si="740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26</v>
      </c>
      <c r="I9125" s="19">
        <f>+IFERROR(VLOOKUP(H9125,Comunas!$D$5:$E$349,2,0),99999)</f>
        <v>13123</v>
      </c>
      <c r="J9125" s="8" t="s">
        <v>24</v>
      </c>
      <c r="K9125" s="8" t="s">
        <v>25</v>
      </c>
      <c r="L9125" s="6" t="s">
        <v>24</v>
      </c>
      <c r="M9125" s="23" t="str">
        <f t="shared" si="741"/>
        <v>Confirmado</v>
      </c>
      <c r="N9125" s="24">
        <f>+IF(COVID_CL_CONFIRMA[[#This Row],[ID_Comuna]]&lt;&gt;99999,VLOOKUP($I9125,Localiza_CL[[Codcom]:[Población MINCIEN]],4,0),VLOOKUP($F9125,Localiza_CL[],4,0))</f>
        <v>-70.612442750200003</v>
      </c>
      <c r="O9125" s="24">
        <f>+IF(COVID_CL_CONFIRMA[[#This Row],[ID_Comuna]]&lt;&gt;99999,VLOOKUP($I9125,Localiza_CL[[Codcom]:[Población MINCIEN]],5,0),VLOOKUP($F9125,Localiza_CL[],5,0))</f>
        <v>-33.431851054500001</v>
      </c>
      <c r="P9125" s="23" t="str">
        <f t="shared" si="742"/>
        <v>CHILE</v>
      </c>
    </row>
    <row r="9126" spans="1:16" x14ac:dyDescent="0.25">
      <c r="A9126" s="53" t="str">
        <f t="shared" si="743"/>
        <v>13123439389115</v>
      </c>
      <c r="B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6" s="21" t="str">
        <f t="shared" si="744"/>
        <v>Metropolitana43938</v>
      </c>
      <c r="D9126" s="20">
        <f t="shared" si="740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26</v>
      </c>
      <c r="I9126" s="19">
        <f>+IFERROR(VLOOKUP(H9126,Comunas!$D$5:$E$349,2,0),99999)</f>
        <v>13123</v>
      </c>
      <c r="J9126" s="8" t="s">
        <v>24</v>
      </c>
      <c r="K9126" s="8" t="s">
        <v>25</v>
      </c>
      <c r="L9126" s="6" t="s">
        <v>24</v>
      </c>
      <c r="M9126" s="23" t="str">
        <f t="shared" si="741"/>
        <v>Confirmado</v>
      </c>
      <c r="N9126" s="24">
        <f>+IF(COVID_CL_CONFIRMA[[#This Row],[ID_Comuna]]&lt;&gt;99999,VLOOKUP($I9126,Localiza_CL[[Codcom]:[Población MINCIEN]],4,0),VLOOKUP($F9126,Localiza_CL[],4,0))</f>
        <v>-70.612442750200003</v>
      </c>
      <c r="O9126" s="24">
        <f>+IF(COVID_CL_CONFIRMA[[#This Row],[ID_Comuna]]&lt;&gt;99999,VLOOKUP($I9126,Localiza_CL[[Codcom]:[Población MINCIEN]],5,0),VLOOKUP($F9126,Localiza_CL[],5,0))</f>
        <v>-33.431851054500001</v>
      </c>
      <c r="P9126" s="23" t="str">
        <f t="shared" si="742"/>
        <v>CHILE</v>
      </c>
    </row>
    <row r="9127" spans="1:16" x14ac:dyDescent="0.25">
      <c r="A9127" s="53" t="str">
        <f t="shared" si="743"/>
        <v>13123439389116</v>
      </c>
      <c r="B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7" s="21" t="str">
        <f t="shared" si="744"/>
        <v>Metropolitana43938</v>
      </c>
      <c r="D9127" s="20">
        <f t="shared" si="740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26</v>
      </c>
      <c r="I9127" s="19">
        <f>+IFERROR(VLOOKUP(H9127,Comunas!$D$5:$E$349,2,0),99999)</f>
        <v>13123</v>
      </c>
      <c r="J9127" s="8" t="s">
        <v>24</v>
      </c>
      <c r="K9127" s="8" t="s">
        <v>25</v>
      </c>
      <c r="L9127" s="6" t="s">
        <v>24</v>
      </c>
      <c r="M9127" s="23" t="str">
        <f t="shared" si="741"/>
        <v>Confirmado</v>
      </c>
      <c r="N9127" s="24">
        <f>+IF(COVID_CL_CONFIRMA[[#This Row],[ID_Comuna]]&lt;&gt;99999,VLOOKUP($I9127,Localiza_CL[[Codcom]:[Población MINCIEN]],4,0),VLOOKUP($F9127,Localiza_CL[],4,0))</f>
        <v>-70.612442750200003</v>
      </c>
      <c r="O9127" s="24">
        <f>+IF(COVID_CL_CONFIRMA[[#This Row],[ID_Comuna]]&lt;&gt;99999,VLOOKUP($I9127,Localiza_CL[[Codcom]:[Población MINCIEN]],5,0),VLOOKUP($F9127,Localiza_CL[],5,0))</f>
        <v>-33.431851054500001</v>
      </c>
      <c r="P9127" s="23" t="str">
        <f t="shared" si="742"/>
        <v>CHILE</v>
      </c>
    </row>
    <row r="9128" spans="1:16" x14ac:dyDescent="0.25">
      <c r="A9128" s="53" t="str">
        <f t="shared" si="743"/>
        <v>13123439389117</v>
      </c>
      <c r="B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8" s="21" t="str">
        <f t="shared" si="744"/>
        <v>Metropolitana43938</v>
      </c>
      <c r="D9128" s="20">
        <f t="shared" si="740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26</v>
      </c>
      <c r="I9128" s="19">
        <f>+IFERROR(VLOOKUP(H9128,Comunas!$D$5:$E$349,2,0),99999)</f>
        <v>13123</v>
      </c>
      <c r="J9128" s="8" t="s">
        <v>24</v>
      </c>
      <c r="K9128" s="8" t="s">
        <v>25</v>
      </c>
      <c r="L9128" s="6" t="s">
        <v>24</v>
      </c>
      <c r="M9128" s="23" t="str">
        <f t="shared" si="741"/>
        <v>Confirmado</v>
      </c>
      <c r="N9128" s="24">
        <f>+IF(COVID_CL_CONFIRMA[[#This Row],[ID_Comuna]]&lt;&gt;99999,VLOOKUP($I9128,Localiza_CL[[Codcom]:[Población MINCIEN]],4,0),VLOOKUP($F9128,Localiza_CL[],4,0))</f>
        <v>-70.612442750200003</v>
      </c>
      <c r="O9128" s="24">
        <f>+IF(COVID_CL_CONFIRMA[[#This Row],[ID_Comuna]]&lt;&gt;99999,VLOOKUP($I9128,Localiza_CL[[Codcom]:[Población MINCIEN]],5,0),VLOOKUP($F9128,Localiza_CL[],5,0))</f>
        <v>-33.431851054500001</v>
      </c>
      <c r="P9128" s="23" t="str">
        <f t="shared" si="742"/>
        <v>CHILE</v>
      </c>
    </row>
    <row r="9129" spans="1:16" x14ac:dyDescent="0.25">
      <c r="A9129" s="53" t="str">
        <f t="shared" si="743"/>
        <v>13123439389118</v>
      </c>
      <c r="B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9" s="21" t="str">
        <f t="shared" si="744"/>
        <v>Metropolitana43938</v>
      </c>
      <c r="D9129" s="20">
        <f t="shared" ref="D9129:D9192" si="745">+D9128+1</f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26</v>
      </c>
      <c r="I9129" s="19">
        <f>+IFERROR(VLOOKUP(H9129,Comunas!$D$5:$E$349,2,0),99999)</f>
        <v>13123</v>
      </c>
      <c r="J9129" s="8" t="s">
        <v>24</v>
      </c>
      <c r="K9129" s="8" t="s">
        <v>25</v>
      </c>
      <c r="L9129" s="6" t="s">
        <v>24</v>
      </c>
      <c r="M9129" s="23" t="str">
        <f t="shared" si="741"/>
        <v>Confirmado</v>
      </c>
      <c r="N9129" s="24">
        <f>+IF(COVID_CL_CONFIRMA[[#This Row],[ID_Comuna]]&lt;&gt;99999,VLOOKUP($I9129,Localiza_CL[[Codcom]:[Población MINCIEN]],4,0),VLOOKUP($F9129,Localiza_CL[],4,0))</f>
        <v>-70.612442750200003</v>
      </c>
      <c r="O9129" s="24">
        <f>+IF(COVID_CL_CONFIRMA[[#This Row],[ID_Comuna]]&lt;&gt;99999,VLOOKUP($I9129,Localiza_CL[[Codcom]:[Población MINCIEN]],5,0),VLOOKUP($F9129,Localiza_CL[],5,0))</f>
        <v>-33.431851054500001</v>
      </c>
      <c r="P9129" s="23" t="str">
        <f t="shared" si="742"/>
        <v>CHILE</v>
      </c>
    </row>
    <row r="9130" spans="1:16" x14ac:dyDescent="0.25">
      <c r="A9130" s="53" t="str">
        <f t="shared" si="743"/>
        <v>13124439389119</v>
      </c>
      <c r="B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0" s="21" t="str">
        <f t="shared" si="744"/>
        <v>Metropolitana43938</v>
      </c>
      <c r="D9130" s="20">
        <f t="shared" si="745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0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41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42"/>
        <v>CHILE</v>
      </c>
    </row>
    <row r="9131" spans="1:16" x14ac:dyDescent="0.25">
      <c r="A9131" s="53" t="str">
        <f t="shared" si="743"/>
        <v>13124439389120</v>
      </c>
      <c r="B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1" s="21" t="str">
        <f t="shared" si="744"/>
        <v>Metropolitana43938</v>
      </c>
      <c r="D9131" s="20">
        <f t="shared" si="745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0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41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42"/>
        <v>CHILE</v>
      </c>
    </row>
    <row r="9132" spans="1:16" x14ac:dyDescent="0.25">
      <c r="A9132" s="53" t="str">
        <f t="shared" si="743"/>
        <v>13124439389121</v>
      </c>
      <c r="B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2" s="21" t="str">
        <f t="shared" si="744"/>
        <v>Metropolitana43938</v>
      </c>
      <c r="D9132" s="20">
        <f t="shared" si="745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0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41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42"/>
        <v>CHILE</v>
      </c>
    </row>
    <row r="9133" spans="1:16" x14ac:dyDescent="0.25">
      <c r="A9133" s="53" t="str">
        <f t="shared" si="743"/>
        <v>13124439389122</v>
      </c>
      <c r="B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3" s="21" t="str">
        <f t="shared" si="744"/>
        <v>Metropolitana43938</v>
      </c>
      <c r="D9133" s="20">
        <f t="shared" si="745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150</v>
      </c>
      <c r="I9133" s="19">
        <f>+IFERROR(VLOOKUP(H9133,Comunas!$D$5:$E$349,2,0),99999)</f>
        <v>13124</v>
      </c>
      <c r="J9133" s="8" t="s">
        <v>24</v>
      </c>
      <c r="K9133" s="8" t="s">
        <v>25</v>
      </c>
      <c r="L9133" s="6" t="s">
        <v>24</v>
      </c>
      <c r="M9133" s="23" t="str">
        <f t="shared" si="741"/>
        <v>Confirmado</v>
      </c>
      <c r="N9133" s="24">
        <f>+IF(COVID_CL_CONFIRMA[[#This Row],[ID_Comuna]]&lt;&gt;99999,VLOOKUP($I9133,Localiza_CL[[Codcom]:[Población MINCIEN]],4,0),VLOOKUP($F9133,Localiza_CL[],4,0))</f>
        <v>-70.854835813400001</v>
      </c>
      <c r="O9133" s="24">
        <f>+IF(COVID_CL_CONFIRMA[[#This Row],[ID_Comuna]]&lt;&gt;99999,VLOOKUP($I9133,Localiza_CL[[Codcom]:[Población MINCIEN]],5,0),VLOOKUP($F9133,Localiza_CL[],5,0))</f>
        <v>-33.424083932199999</v>
      </c>
      <c r="P9133" s="23" t="str">
        <f t="shared" si="742"/>
        <v>CHILE</v>
      </c>
    </row>
    <row r="9134" spans="1:16" x14ac:dyDescent="0.25">
      <c r="A9134" s="53" t="str">
        <f t="shared" si="743"/>
        <v>13124439389123</v>
      </c>
      <c r="B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4" s="21" t="str">
        <f t="shared" si="744"/>
        <v>Metropolitana43938</v>
      </c>
      <c r="D9134" s="20">
        <f t="shared" si="745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150</v>
      </c>
      <c r="I9134" s="19">
        <f>+IFERROR(VLOOKUP(H9134,Comunas!$D$5:$E$349,2,0),99999)</f>
        <v>13124</v>
      </c>
      <c r="J9134" s="8" t="s">
        <v>24</v>
      </c>
      <c r="K9134" s="8" t="s">
        <v>25</v>
      </c>
      <c r="L9134" s="6" t="s">
        <v>24</v>
      </c>
      <c r="M9134" s="23" t="str">
        <f t="shared" si="741"/>
        <v>Confirmado</v>
      </c>
      <c r="N9134" s="24">
        <f>+IF(COVID_CL_CONFIRMA[[#This Row],[ID_Comuna]]&lt;&gt;99999,VLOOKUP($I9134,Localiza_CL[[Codcom]:[Población MINCIEN]],4,0),VLOOKUP($F9134,Localiza_CL[],4,0))</f>
        <v>-70.854835813400001</v>
      </c>
      <c r="O9134" s="24">
        <f>+IF(COVID_CL_CONFIRMA[[#This Row],[ID_Comuna]]&lt;&gt;99999,VLOOKUP($I9134,Localiza_CL[[Codcom]:[Población MINCIEN]],5,0),VLOOKUP($F9134,Localiza_CL[],5,0))</f>
        <v>-33.424083932199999</v>
      </c>
      <c r="P9134" s="23" t="str">
        <f t="shared" si="742"/>
        <v>CHILE</v>
      </c>
    </row>
    <row r="9135" spans="1:16" x14ac:dyDescent="0.25">
      <c r="A9135" s="53" t="str">
        <f t="shared" si="743"/>
        <v>13124439389124</v>
      </c>
      <c r="B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5" s="21" t="str">
        <f t="shared" si="744"/>
        <v>Metropolitana43938</v>
      </c>
      <c r="D9135" s="20">
        <f t="shared" si="745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150</v>
      </c>
      <c r="I9135" s="19">
        <f>+IFERROR(VLOOKUP(H9135,Comunas!$D$5:$E$349,2,0),99999)</f>
        <v>13124</v>
      </c>
      <c r="J9135" s="8" t="s">
        <v>24</v>
      </c>
      <c r="K9135" s="8" t="s">
        <v>25</v>
      </c>
      <c r="L9135" s="6" t="s">
        <v>24</v>
      </c>
      <c r="M9135" s="23" t="str">
        <f t="shared" si="741"/>
        <v>Confirmado</v>
      </c>
      <c r="N9135" s="24">
        <f>+IF(COVID_CL_CONFIRMA[[#This Row],[ID_Comuna]]&lt;&gt;99999,VLOOKUP($I9135,Localiza_CL[[Codcom]:[Población MINCIEN]],4,0),VLOOKUP($F9135,Localiza_CL[],4,0))</f>
        <v>-70.854835813400001</v>
      </c>
      <c r="O9135" s="24">
        <f>+IF(COVID_CL_CONFIRMA[[#This Row],[ID_Comuna]]&lt;&gt;99999,VLOOKUP($I9135,Localiza_CL[[Codcom]:[Población MINCIEN]],5,0),VLOOKUP($F9135,Localiza_CL[],5,0))</f>
        <v>-33.424083932199999</v>
      </c>
      <c r="P9135" s="23" t="str">
        <f t="shared" si="742"/>
        <v>CHILE</v>
      </c>
    </row>
    <row r="9136" spans="1:16" x14ac:dyDescent="0.25">
      <c r="A9136" s="53" t="str">
        <f t="shared" si="743"/>
        <v>13124439389125</v>
      </c>
      <c r="B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6" s="21" t="str">
        <f t="shared" si="744"/>
        <v>Metropolitana43938</v>
      </c>
      <c r="D9136" s="20">
        <f t="shared" si="745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150</v>
      </c>
      <c r="I9136" s="19">
        <f>+IFERROR(VLOOKUP(H9136,Comunas!$D$5:$E$349,2,0),99999)</f>
        <v>13124</v>
      </c>
      <c r="J9136" s="8" t="s">
        <v>24</v>
      </c>
      <c r="K9136" s="8" t="s">
        <v>25</v>
      </c>
      <c r="L9136" s="6" t="s">
        <v>24</v>
      </c>
      <c r="M9136" s="23" t="str">
        <f t="shared" si="741"/>
        <v>Confirmado</v>
      </c>
      <c r="N9136" s="24">
        <f>+IF(COVID_CL_CONFIRMA[[#This Row],[ID_Comuna]]&lt;&gt;99999,VLOOKUP($I9136,Localiza_CL[[Codcom]:[Población MINCIEN]],4,0),VLOOKUP($F9136,Localiza_CL[],4,0))</f>
        <v>-70.854835813400001</v>
      </c>
      <c r="O9136" s="24">
        <f>+IF(COVID_CL_CONFIRMA[[#This Row],[ID_Comuna]]&lt;&gt;99999,VLOOKUP($I9136,Localiza_CL[[Codcom]:[Población MINCIEN]],5,0),VLOOKUP($F9136,Localiza_CL[],5,0))</f>
        <v>-33.424083932199999</v>
      </c>
      <c r="P9136" s="23" t="str">
        <f t="shared" si="742"/>
        <v>CHILE</v>
      </c>
    </row>
    <row r="9137" spans="1:16" x14ac:dyDescent="0.25">
      <c r="A9137" s="53" t="str">
        <f t="shared" si="743"/>
        <v>13124439389126</v>
      </c>
      <c r="B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7" s="21" t="str">
        <f t="shared" si="744"/>
        <v>Metropolitana43938</v>
      </c>
      <c r="D9137" s="20">
        <f t="shared" si="745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150</v>
      </c>
      <c r="I9137" s="19">
        <f>+IFERROR(VLOOKUP(H9137,Comunas!$D$5:$E$349,2,0),99999)</f>
        <v>13124</v>
      </c>
      <c r="J9137" s="8" t="s">
        <v>24</v>
      </c>
      <c r="K9137" s="8" t="s">
        <v>25</v>
      </c>
      <c r="L9137" s="6" t="s">
        <v>24</v>
      </c>
      <c r="M9137" s="23" t="str">
        <f t="shared" si="741"/>
        <v>Confirmado</v>
      </c>
      <c r="N9137" s="24">
        <f>+IF(COVID_CL_CONFIRMA[[#This Row],[ID_Comuna]]&lt;&gt;99999,VLOOKUP($I9137,Localiza_CL[[Codcom]:[Población MINCIEN]],4,0),VLOOKUP($F9137,Localiza_CL[],4,0))</f>
        <v>-70.854835813400001</v>
      </c>
      <c r="O9137" s="24">
        <f>+IF(COVID_CL_CONFIRMA[[#This Row],[ID_Comuna]]&lt;&gt;99999,VLOOKUP($I9137,Localiza_CL[[Codcom]:[Población MINCIEN]],5,0),VLOOKUP($F9137,Localiza_CL[],5,0))</f>
        <v>-33.424083932199999</v>
      </c>
      <c r="P9137" s="23" t="str">
        <f t="shared" si="742"/>
        <v>CHILE</v>
      </c>
    </row>
    <row r="9138" spans="1:16" x14ac:dyDescent="0.25">
      <c r="A9138" s="53" t="str">
        <f t="shared" si="743"/>
        <v>13201439389127</v>
      </c>
      <c r="B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8" s="21" t="str">
        <f t="shared" si="744"/>
        <v>Metropolitana43938</v>
      </c>
      <c r="D9138" s="20">
        <f t="shared" si="745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3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41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42"/>
        <v>CHILE</v>
      </c>
    </row>
    <row r="9139" spans="1:16" x14ac:dyDescent="0.25">
      <c r="A9139" s="53" t="str">
        <f t="shared" si="743"/>
        <v>13201439389128</v>
      </c>
      <c r="B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9" s="21" t="str">
        <f t="shared" si="744"/>
        <v>Metropolitana43938</v>
      </c>
      <c r="D9139" s="20">
        <f t="shared" si="745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3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41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42"/>
        <v>CHILE</v>
      </c>
    </row>
    <row r="9140" spans="1:16" x14ac:dyDescent="0.25">
      <c r="A9140" s="53" t="str">
        <f t="shared" si="743"/>
        <v>13201439389129</v>
      </c>
      <c r="B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0" s="21" t="str">
        <f t="shared" si="744"/>
        <v>Metropolitana43938</v>
      </c>
      <c r="D9140" s="20">
        <f t="shared" si="745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3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41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42"/>
        <v>CHILE</v>
      </c>
    </row>
    <row r="9141" spans="1:16" x14ac:dyDescent="0.25">
      <c r="A9141" s="53" t="str">
        <f t="shared" si="743"/>
        <v>13201439389130</v>
      </c>
      <c r="B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1" s="21" t="str">
        <f t="shared" si="744"/>
        <v>Metropolitana43938</v>
      </c>
      <c r="D9141" s="20">
        <f t="shared" si="745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3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41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42"/>
        <v>CHILE</v>
      </c>
    </row>
    <row r="9142" spans="1:16" x14ac:dyDescent="0.25">
      <c r="A9142" s="53" t="str">
        <f t="shared" si="743"/>
        <v>13201439389131</v>
      </c>
      <c r="B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2" s="21" t="str">
        <f t="shared" si="744"/>
        <v>Metropolitana43938</v>
      </c>
      <c r="D9142" s="20">
        <f t="shared" si="745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3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41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42"/>
        <v>CHILE</v>
      </c>
    </row>
    <row r="9143" spans="1:16" x14ac:dyDescent="0.25">
      <c r="A9143" s="53" t="str">
        <f t="shared" si="743"/>
        <v>13201439389132</v>
      </c>
      <c r="B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3" s="21" t="str">
        <f t="shared" si="744"/>
        <v>Metropolitana43938</v>
      </c>
      <c r="D9143" s="20">
        <f t="shared" si="745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3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41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42"/>
        <v>CHILE</v>
      </c>
    </row>
    <row r="9144" spans="1:16" x14ac:dyDescent="0.25">
      <c r="A9144" s="53" t="str">
        <f t="shared" si="743"/>
        <v>13201439389133</v>
      </c>
      <c r="B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4" s="21" t="str">
        <f t="shared" si="744"/>
        <v>Metropolitana43938</v>
      </c>
      <c r="D9144" s="20">
        <f t="shared" si="745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3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41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42"/>
        <v>CHILE</v>
      </c>
    </row>
    <row r="9145" spans="1:16" x14ac:dyDescent="0.25">
      <c r="A9145" s="53" t="str">
        <f t="shared" si="743"/>
        <v>13201439389134</v>
      </c>
      <c r="B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5" s="21" t="str">
        <f t="shared" si="744"/>
        <v>Metropolitana43938</v>
      </c>
      <c r="D9145" s="20">
        <f t="shared" si="745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3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41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42"/>
        <v>CHILE</v>
      </c>
    </row>
    <row r="9146" spans="1:16" x14ac:dyDescent="0.25">
      <c r="A9146" s="53" t="str">
        <f t="shared" si="743"/>
        <v>13201439389135</v>
      </c>
      <c r="B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6" s="21" t="str">
        <f t="shared" si="744"/>
        <v>Metropolitana43938</v>
      </c>
      <c r="D9146" s="20">
        <f t="shared" si="745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3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41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42"/>
        <v>CHILE</v>
      </c>
    </row>
    <row r="9147" spans="1:16" x14ac:dyDescent="0.25">
      <c r="A9147" s="53" t="str">
        <f t="shared" si="743"/>
        <v>13201439389136</v>
      </c>
      <c r="B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7" s="21" t="str">
        <f t="shared" si="744"/>
        <v>Metropolitana43938</v>
      </c>
      <c r="D9147" s="20">
        <f t="shared" si="745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3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41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42"/>
        <v>CHILE</v>
      </c>
    </row>
    <row r="9148" spans="1:16" x14ac:dyDescent="0.25">
      <c r="A9148" s="53" t="str">
        <f t="shared" si="743"/>
        <v>13201439389137</v>
      </c>
      <c r="B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8" s="21" t="str">
        <f t="shared" si="744"/>
        <v>Metropolitana43938</v>
      </c>
      <c r="D9148" s="20">
        <f t="shared" si="745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3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41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42"/>
        <v>CHILE</v>
      </c>
    </row>
    <row r="9149" spans="1:16" x14ac:dyDescent="0.25">
      <c r="A9149" s="53" t="str">
        <f t="shared" si="743"/>
        <v>13201439389138</v>
      </c>
      <c r="B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9" s="21" t="str">
        <f t="shared" si="744"/>
        <v>Metropolitana43938</v>
      </c>
      <c r="D9149" s="20">
        <f t="shared" si="745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3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41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42"/>
        <v>CHILE</v>
      </c>
    </row>
    <row r="9150" spans="1:16" x14ac:dyDescent="0.25">
      <c r="A9150" s="53" t="str">
        <f t="shared" si="743"/>
        <v>13201439389139</v>
      </c>
      <c r="B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0" s="21" t="str">
        <f t="shared" si="744"/>
        <v>Metropolitana43938</v>
      </c>
      <c r="D9150" s="20">
        <f t="shared" si="745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3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41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42"/>
        <v>CHILE</v>
      </c>
    </row>
    <row r="9151" spans="1:16" x14ac:dyDescent="0.25">
      <c r="A9151" s="53" t="str">
        <f t="shared" si="743"/>
        <v>13201439389140</v>
      </c>
      <c r="B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1" s="21" t="str">
        <f t="shared" si="744"/>
        <v>Metropolitana43938</v>
      </c>
      <c r="D9151" s="20">
        <f t="shared" si="745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3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41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42"/>
        <v>CHILE</v>
      </c>
    </row>
    <row r="9152" spans="1:16" x14ac:dyDescent="0.25">
      <c r="A9152" s="53" t="str">
        <f t="shared" si="743"/>
        <v>13201439389141</v>
      </c>
      <c r="B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2" s="21" t="str">
        <f t="shared" si="744"/>
        <v>Metropolitana43938</v>
      </c>
      <c r="D9152" s="20">
        <f t="shared" si="745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3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41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42"/>
        <v>CHILE</v>
      </c>
    </row>
    <row r="9153" spans="1:16" x14ac:dyDescent="0.25">
      <c r="A9153" s="53" t="str">
        <f t="shared" si="743"/>
        <v>13201439389142</v>
      </c>
      <c r="B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3" s="21" t="str">
        <f t="shared" si="744"/>
        <v>Metropolitana43938</v>
      </c>
      <c r="D9153" s="20">
        <f t="shared" si="745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233</v>
      </c>
      <c r="I9153" s="19">
        <f>+IFERROR(VLOOKUP(H9153,Comunas!$D$5:$E$349,2,0),99999)</f>
        <v>13201</v>
      </c>
      <c r="J9153" s="8" t="s">
        <v>24</v>
      </c>
      <c r="K9153" s="8" t="s">
        <v>25</v>
      </c>
      <c r="L9153" s="6" t="s">
        <v>24</v>
      </c>
      <c r="M9153" s="23" t="str">
        <f t="shared" si="741"/>
        <v>Confirmado</v>
      </c>
      <c r="N9153" s="24">
        <f>+IF(COVID_CL_CONFIRMA[[#This Row],[ID_Comuna]]&lt;&gt;99999,VLOOKUP($I9153,Localiza_CL[[Codcom]:[Población MINCIEN]],4,0),VLOOKUP($F9153,Localiza_CL[],4,0))</f>
        <v>-70.557982020899999</v>
      </c>
      <c r="O9153" s="24">
        <f>+IF(COVID_CL_CONFIRMA[[#This Row],[ID_Comuna]]&lt;&gt;99999,VLOOKUP($I9153,Localiza_CL[[Codcom]:[Población MINCIEN]],5,0),VLOOKUP($F9153,Localiza_CL[],5,0))</f>
        <v>-33.591173735700004</v>
      </c>
      <c r="P9153" s="23" t="str">
        <f t="shared" si="742"/>
        <v>CHILE</v>
      </c>
    </row>
    <row r="9154" spans="1:16" x14ac:dyDescent="0.25">
      <c r="A9154" s="53" t="str">
        <f t="shared" si="743"/>
        <v>13201439389143</v>
      </c>
      <c r="B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4" s="21" t="str">
        <f t="shared" si="744"/>
        <v>Metropolitana43938</v>
      </c>
      <c r="D9154" s="20">
        <f t="shared" si="745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233</v>
      </c>
      <c r="I9154" s="19">
        <f>+IFERROR(VLOOKUP(H9154,Comunas!$D$5:$E$349,2,0),99999)</f>
        <v>13201</v>
      </c>
      <c r="J9154" s="8" t="s">
        <v>24</v>
      </c>
      <c r="K9154" s="8" t="s">
        <v>25</v>
      </c>
      <c r="L9154" s="6" t="s">
        <v>24</v>
      </c>
      <c r="M9154" s="23" t="str">
        <f t="shared" si="741"/>
        <v>Confirmado</v>
      </c>
      <c r="N9154" s="24">
        <f>+IF(COVID_CL_CONFIRMA[[#This Row],[ID_Comuna]]&lt;&gt;99999,VLOOKUP($I9154,Localiza_CL[[Codcom]:[Población MINCIEN]],4,0),VLOOKUP($F9154,Localiza_CL[],4,0))</f>
        <v>-70.557982020899999</v>
      </c>
      <c r="O9154" s="24">
        <f>+IF(COVID_CL_CONFIRMA[[#This Row],[ID_Comuna]]&lt;&gt;99999,VLOOKUP($I9154,Localiza_CL[[Codcom]:[Población MINCIEN]],5,0),VLOOKUP($F9154,Localiza_CL[],5,0))</f>
        <v>-33.591173735700004</v>
      </c>
      <c r="P9154" s="23" t="str">
        <f t="shared" si="742"/>
        <v>CHILE</v>
      </c>
    </row>
    <row r="9155" spans="1:16" x14ac:dyDescent="0.25">
      <c r="A9155" s="53" t="str">
        <f t="shared" si="743"/>
        <v>13201439389144</v>
      </c>
      <c r="B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5" s="21" t="str">
        <f t="shared" si="744"/>
        <v>Metropolitana43938</v>
      </c>
      <c r="D9155" s="20">
        <f t="shared" si="745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233</v>
      </c>
      <c r="I9155" s="19">
        <f>+IFERROR(VLOOKUP(H9155,Comunas!$D$5:$E$349,2,0),99999)</f>
        <v>13201</v>
      </c>
      <c r="J9155" s="8" t="s">
        <v>24</v>
      </c>
      <c r="K9155" s="8" t="s">
        <v>25</v>
      </c>
      <c r="L9155" s="6" t="s">
        <v>24</v>
      </c>
      <c r="M9155" s="23" t="str">
        <f t="shared" si="741"/>
        <v>Confirmado</v>
      </c>
      <c r="N9155" s="24">
        <f>+IF(COVID_CL_CONFIRMA[[#This Row],[ID_Comuna]]&lt;&gt;99999,VLOOKUP($I9155,Localiza_CL[[Codcom]:[Población MINCIEN]],4,0),VLOOKUP($F9155,Localiza_CL[],4,0))</f>
        <v>-70.557982020899999</v>
      </c>
      <c r="O9155" s="24">
        <f>+IF(COVID_CL_CONFIRMA[[#This Row],[ID_Comuna]]&lt;&gt;99999,VLOOKUP($I9155,Localiza_CL[[Codcom]:[Población MINCIEN]],5,0),VLOOKUP($F9155,Localiza_CL[],5,0))</f>
        <v>-33.591173735700004</v>
      </c>
      <c r="P9155" s="23" t="str">
        <f t="shared" si="742"/>
        <v>CHILE</v>
      </c>
    </row>
    <row r="9156" spans="1:16" x14ac:dyDescent="0.25">
      <c r="A9156" s="53" t="str">
        <f t="shared" si="743"/>
        <v>13201439389145</v>
      </c>
      <c r="B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6" s="21" t="str">
        <f t="shared" si="744"/>
        <v>Metropolitana43938</v>
      </c>
      <c r="D9156" s="20">
        <f t="shared" si="745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233</v>
      </c>
      <c r="I9156" s="19">
        <f>+IFERROR(VLOOKUP(H9156,Comunas!$D$5:$E$349,2,0),99999)</f>
        <v>13201</v>
      </c>
      <c r="J9156" s="8" t="s">
        <v>24</v>
      </c>
      <c r="K9156" s="8" t="s">
        <v>25</v>
      </c>
      <c r="L9156" s="6" t="s">
        <v>24</v>
      </c>
      <c r="M9156" s="23" t="str">
        <f t="shared" si="741"/>
        <v>Confirmado</v>
      </c>
      <c r="N9156" s="24">
        <f>+IF(COVID_CL_CONFIRMA[[#This Row],[ID_Comuna]]&lt;&gt;99999,VLOOKUP($I9156,Localiza_CL[[Codcom]:[Población MINCIEN]],4,0),VLOOKUP($F9156,Localiza_CL[],4,0))</f>
        <v>-70.557982020899999</v>
      </c>
      <c r="O9156" s="24">
        <f>+IF(COVID_CL_CONFIRMA[[#This Row],[ID_Comuna]]&lt;&gt;99999,VLOOKUP($I9156,Localiza_CL[[Codcom]:[Población MINCIEN]],5,0),VLOOKUP($F9156,Localiza_CL[],5,0))</f>
        <v>-33.591173735700004</v>
      </c>
      <c r="P9156" s="23" t="str">
        <f t="shared" si="742"/>
        <v>CHILE</v>
      </c>
    </row>
    <row r="9157" spans="1:16" x14ac:dyDescent="0.25">
      <c r="A9157" s="53" t="str">
        <f t="shared" si="743"/>
        <v>13201439389146</v>
      </c>
      <c r="B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7" s="21" t="str">
        <f t="shared" si="744"/>
        <v>Metropolitana43938</v>
      </c>
      <c r="D9157" s="20">
        <f t="shared" si="745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233</v>
      </c>
      <c r="I9157" s="19">
        <f>+IFERROR(VLOOKUP(H9157,Comunas!$D$5:$E$349,2,0),99999)</f>
        <v>13201</v>
      </c>
      <c r="J9157" s="8" t="s">
        <v>24</v>
      </c>
      <c r="K9157" s="8" t="s">
        <v>25</v>
      </c>
      <c r="L9157" s="6" t="s">
        <v>24</v>
      </c>
      <c r="M9157" s="23" t="str">
        <f t="shared" si="741"/>
        <v>Confirmado</v>
      </c>
      <c r="N9157" s="24">
        <f>+IF(COVID_CL_CONFIRMA[[#This Row],[ID_Comuna]]&lt;&gt;99999,VLOOKUP($I9157,Localiza_CL[[Codcom]:[Población MINCIEN]],4,0),VLOOKUP($F9157,Localiza_CL[],4,0))</f>
        <v>-70.557982020899999</v>
      </c>
      <c r="O9157" s="24">
        <f>+IF(COVID_CL_CONFIRMA[[#This Row],[ID_Comuna]]&lt;&gt;99999,VLOOKUP($I9157,Localiza_CL[[Codcom]:[Población MINCIEN]],5,0),VLOOKUP($F9157,Localiza_CL[],5,0))</f>
        <v>-33.591173735700004</v>
      </c>
      <c r="P9157" s="23" t="str">
        <f t="shared" si="742"/>
        <v>CHILE</v>
      </c>
    </row>
    <row r="9158" spans="1:16" x14ac:dyDescent="0.25">
      <c r="A9158" s="53" t="str">
        <f t="shared" si="743"/>
        <v>13125439389147</v>
      </c>
      <c r="B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8" s="21" t="str">
        <f t="shared" si="744"/>
        <v>Metropolitana43938</v>
      </c>
      <c r="D9158" s="20">
        <f t="shared" si="745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1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41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42"/>
        <v>CHILE</v>
      </c>
    </row>
    <row r="9159" spans="1:16" x14ac:dyDescent="0.25">
      <c r="A9159" s="53" t="str">
        <f t="shared" si="743"/>
        <v>13125439389148</v>
      </c>
      <c r="B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9" s="21" t="str">
        <f t="shared" si="744"/>
        <v>Metropolitana43938</v>
      </c>
      <c r="D9159" s="20">
        <f t="shared" si="745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51</v>
      </c>
      <c r="I9159" s="19">
        <f>+IFERROR(VLOOKUP(H9159,Comunas!$D$5:$E$349,2,0),99999)</f>
        <v>13125</v>
      </c>
      <c r="J9159" s="8" t="s">
        <v>24</v>
      </c>
      <c r="K9159" s="8" t="s">
        <v>25</v>
      </c>
      <c r="L9159" s="6" t="s">
        <v>24</v>
      </c>
      <c r="M9159" s="23" t="str">
        <f t="shared" si="741"/>
        <v>Confirmado</v>
      </c>
      <c r="N9159" s="24">
        <f>+IF(COVID_CL_CONFIRMA[[#This Row],[ID_Comuna]]&lt;&gt;99999,VLOOKUP($I9159,Localiza_CL[[Codcom]:[Población MINCIEN]],4,0),VLOOKUP($F9159,Localiza_CL[],4,0))</f>
        <v>-70.735419065900004</v>
      </c>
      <c r="O9159" s="24">
        <f>+IF(COVID_CL_CONFIRMA[[#This Row],[ID_Comuna]]&lt;&gt;99999,VLOOKUP($I9159,Localiza_CL[[Codcom]:[Población MINCIEN]],5,0),VLOOKUP($F9159,Localiza_CL[],5,0))</f>
        <v>-33.355712127300002</v>
      </c>
      <c r="P9159" s="23" t="str">
        <f t="shared" si="742"/>
        <v>CHILE</v>
      </c>
    </row>
    <row r="9160" spans="1:16" x14ac:dyDescent="0.25">
      <c r="A9160" s="53" t="str">
        <f t="shared" si="743"/>
        <v>13125439389149</v>
      </c>
      <c r="B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0" s="21" t="str">
        <f t="shared" si="744"/>
        <v>Metropolitana43938</v>
      </c>
      <c r="D9160" s="20">
        <f t="shared" si="745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51</v>
      </c>
      <c r="I9160" s="19">
        <f>+IFERROR(VLOOKUP(H9160,Comunas!$D$5:$E$349,2,0),99999)</f>
        <v>13125</v>
      </c>
      <c r="J9160" s="8" t="s">
        <v>24</v>
      </c>
      <c r="K9160" s="8" t="s">
        <v>25</v>
      </c>
      <c r="L9160" s="6" t="s">
        <v>24</v>
      </c>
      <c r="M9160" s="23" t="str">
        <f t="shared" si="741"/>
        <v>Confirmado</v>
      </c>
      <c r="N9160" s="24">
        <f>+IF(COVID_CL_CONFIRMA[[#This Row],[ID_Comuna]]&lt;&gt;99999,VLOOKUP($I9160,Localiza_CL[[Codcom]:[Población MINCIEN]],4,0),VLOOKUP($F9160,Localiza_CL[],4,0))</f>
        <v>-70.735419065900004</v>
      </c>
      <c r="O9160" s="24">
        <f>+IF(COVID_CL_CONFIRMA[[#This Row],[ID_Comuna]]&lt;&gt;99999,VLOOKUP($I9160,Localiza_CL[[Codcom]:[Población MINCIEN]],5,0),VLOOKUP($F9160,Localiza_CL[],5,0))</f>
        <v>-33.355712127300002</v>
      </c>
      <c r="P9160" s="23" t="str">
        <f t="shared" si="742"/>
        <v>CHILE</v>
      </c>
    </row>
    <row r="9161" spans="1:16" x14ac:dyDescent="0.25">
      <c r="A9161" s="53" t="str">
        <f t="shared" si="743"/>
        <v>13125439389150</v>
      </c>
      <c r="B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1" s="21" t="str">
        <f t="shared" si="744"/>
        <v>Metropolitana43938</v>
      </c>
      <c r="D9161" s="20">
        <f t="shared" si="745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51</v>
      </c>
      <c r="I9161" s="19">
        <f>+IFERROR(VLOOKUP(H9161,Comunas!$D$5:$E$349,2,0),99999)</f>
        <v>13125</v>
      </c>
      <c r="J9161" s="8" t="s">
        <v>24</v>
      </c>
      <c r="K9161" s="8" t="s">
        <v>25</v>
      </c>
      <c r="L9161" s="6" t="s">
        <v>24</v>
      </c>
      <c r="M9161" s="23" t="str">
        <f t="shared" si="741"/>
        <v>Confirmado</v>
      </c>
      <c r="N9161" s="24">
        <f>+IF(COVID_CL_CONFIRMA[[#This Row],[ID_Comuna]]&lt;&gt;99999,VLOOKUP($I9161,Localiza_CL[[Codcom]:[Población MINCIEN]],4,0),VLOOKUP($F9161,Localiza_CL[],4,0))</f>
        <v>-70.735419065900004</v>
      </c>
      <c r="O9161" s="24">
        <f>+IF(COVID_CL_CONFIRMA[[#This Row],[ID_Comuna]]&lt;&gt;99999,VLOOKUP($I9161,Localiza_CL[[Codcom]:[Población MINCIEN]],5,0),VLOOKUP($F9161,Localiza_CL[],5,0))</f>
        <v>-33.355712127300002</v>
      </c>
      <c r="P9161" s="23" t="str">
        <f t="shared" si="742"/>
        <v>CHILE</v>
      </c>
    </row>
    <row r="9162" spans="1:16" x14ac:dyDescent="0.25">
      <c r="A9162" s="53" t="str">
        <f t="shared" si="743"/>
        <v>13125439389151</v>
      </c>
      <c r="B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2" s="21" t="str">
        <f t="shared" si="744"/>
        <v>Metropolitana43938</v>
      </c>
      <c r="D9162" s="20">
        <f t="shared" si="745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51</v>
      </c>
      <c r="I9162" s="19">
        <f>+IFERROR(VLOOKUP(H9162,Comunas!$D$5:$E$349,2,0),99999)</f>
        <v>13125</v>
      </c>
      <c r="J9162" s="8" t="s">
        <v>24</v>
      </c>
      <c r="K9162" s="8" t="s">
        <v>25</v>
      </c>
      <c r="L9162" s="6" t="s">
        <v>24</v>
      </c>
      <c r="M9162" s="23" t="str">
        <f t="shared" si="741"/>
        <v>Confirmado</v>
      </c>
      <c r="N9162" s="24">
        <f>+IF(COVID_CL_CONFIRMA[[#This Row],[ID_Comuna]]&lt;&gt;99999,VLOOKUP($I9162,Localiza_CL[[Codcom]:[Población MINCIEN]],4,0),VLOOKUP($F9162,Localiza_CL[],4,0))</f>
        <v>-70.735419065900004</v>
      </c>
      <c r="O9162" s="24">
        <f>+IF(COVID_CL_CONFIRMA[[#This Row],[ID_Comuna]]&lt;&gt;99999,VLOOKUP($I9162,Localiza_CL[[Codcom]:[Población MINCIEN]],5,0),VLOOKUP($F9162,Localiza_CL[],5,0))</f>
        <v>-33.355712127300002</v>
      </c>
      <c r="P9162" s="23" t="str">
        <f t="shared" si="742"/>
        <v>CHILE</v>
      </c>
    </row>
    <row r="9163" spans="1:16" x14ac:dyDescent="0.25">
      <c r="A9163" s="53" t="str">
        <f t="shared" si="743"/>
        <v>13125439389152</v>
      </c>
      <c r="B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3" s="21" t="str">
        <f t="shared" si="744"/>
        <v>Metropolitana43938</v>
      </c>
      <c r="D9163" s="20">
        <f t="shared" si="745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51</v>
      </c>
      <c r="I9163" s="19">
        <f>+IFERROR(VLOOKUP(H9163,Comunas!$D$5:$E$349,2,0),99999)</f>
        <v>13125</v>
      </c>
      <c r="J9163" s="8" t="s">
        <v>24</v>
      </c>
      <c r="K9163" s="8" t="s">
        <v>25</v>
      </c>
      <c r="L9163" s="6" t="s">
        <v>24</v>
      </c>
      <c r="M9163" s="23" t="str">
        <f t="shared" si="741"/>
        <v>Confirmado</v>
      </c>
      <c r="N9163" s="24">
        <f>+IF(COVID_CL_CONFIRMA[[#This Row],[ID_Comuna]]&lt;&gt;99999,VLOOKUP($I9163,Localiza_CL[[Codcom]:[Población MINCIEN]],4,0),VLOOKUP($F9163,Localiza_CL[],4,0))</f>
        <v>-70.735419065900004</v>
      </c>
      <c r="O9163" s="24">
        <f>+IF(COVID_CL_CONFIRMA[[#This Row],[ID_Comuna]]&lt;&gt;99999,VLOOKUP($I9163,Localiza_CL[[Codcom]:[Población MINCIEN]],5,0),VLOOKUP($F9163,Localiza_CL[],5,0))</f>
        <v>-33.355712127300002</v>
      </c>
      <c r="P9163" s="23" t="str">
        <f t="shared" si="742"/>
        <v>CHILE</v>
      </c>
    </row>
    <row r="9164" spans="1:16" x14ac:dyDescent="0.25">
      <c r="A9164" s="53" t="str">
        <f t="shared" si="743"/>
        <v>13126439389153</v>
      </c>
      <c r="B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4" s="21" t="str">
        <f t="shared" si="744"/>
        <v>Metropolitana43938</v>
      </c>
      <c r="D9164" s="20">
        <f t="shared" si="745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5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41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42"/>
        <v>CHILE</v>
      </c>
    </row>
    <row r="9165" spans="1:16" x14ac:dyDescent="0.25">
      <c r="A9165" s="53" t="str">
        <f t="shared" si="743"/>
        <v>13126439389154</v>
      </c>
      <c r="B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5" s="21" t="str">
        <f t="shared" si="744"/>
        <v>Metropolitana43938</v>
      </c>
      <c r="D9165" s="20">
        <f t="shared" si="745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5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ref="M9165:M9228" si="746">+M9164</f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ref="P9165:P9228" si="747">+P9164</f>
        <v>CHILE</v>
      </c>
    </row>
    <row r="9166" spans="1:16" x14ac:dyDescent="0.25">
      <c r="A9166" s="53" t="str">
        <f t="shared" si="743"/>
        <v>13126439389155</v>
      </c>
      <c r="B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6" s="21" t="str">
        <f t="shared" si="744"/>
        <v>Metropolitana43938</v>
      </c>
      <c r="D9166" s="20">
        <f t="shared" si="745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5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46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47"/>
        <v>CHILE</v>
      </c>
    </row>
    <row r="9167" spans="1:16" x14ac:dyDescent="0.25">
      <c r="A9167" s="53" t="str">
        <f t="shared" si="743"/>
        <v>13126439389156</v>
      </c>
      <c r="B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7" s="21" t="str">
        <f t="shared" si="744"/>
        <v>Metropolitana43938</v>
      </c>
      <c r="D9167" s="20">
        <f t="shared" si="745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165</v>
      </c>
      <c r="I9167" s="19">
        <f>+IFERROR(VLOOKUP(H9167,Comunas!$D$5:$E$349,2,0),99999)</f>
        <v>13126</v>
      </c>
      <c r="J9167" s="8" t="s">
        <v>24</v>
      </c>
      <c r="K9167" s="8" t="s">
        <v>25</v>
      </c>
      <c r="L9167" s="6" t="s">
        <v>24</v>
      </c>
      <c r="M9167" s="23" t="str">
        <f t="shared" si="746"/>
        <v>Confirmado</v>
      </c>
      <c r="N9167" s="24">
        <f>+IF(COVID_CL_CONFIRMA[[#This Row],[ID_Comuna]]&lt;&gt;99999,VLOOKUP($I9167,Localiza_CL[[Codcom]:[Población MINCIEN]],4,0),VLOOKUP($F9167,Localiza_CL[],4,0))</f>
        <v>-70.701374541199996</v>
      </c>
      <c r="O9167" s="24">
        <f>+IF(COVID_CL_CONFIRMA[[#This Row],[ID_Comuna]]&lt;&gt;99999,VLOOKUP($I9167,Localiza_CL[[Codcom]:[Población MINCIEN]],5,0),VLOOKUP($F9167,Localiza_CL[],5,0))</f>
        <v>-33.427834466500002</v>
      </c>
      <c r="P9167" s="23" t="str">
        <f t="shared" si="747"/>
        <v>CHILE</v>
      </c>
    </row>
    <row r="9168" spans="1:16" x14ac:dyDescent="0.25">
      <c r="A9168" s="53" t="str">
        <f t="shared" si="743"/>
        <v>13126439389157</v>
      </c>
      <c r="B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8" s="21" t="str">
        <f t="shared" si="744"/>
        <v>Metropolitana43938</v>
      </c>
      <c r="D9168" s="20">
        <f t="shared" si="745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165</v>
      </c>
      <c r="I9168" s="19">
        <f>+IFERROR(VLOOKUP(H9168,Comunas!$D$5:$E$349,2,0),99999)</f>
        <v>13126</v>
      </c>
      <c r="J9168" s="8" t="s">
        <v>24</v>
      </c>
      <c r="K9168" s="8" t="s">
        <v>25</v>
      </c>
      <c r="L9168" s="6" t="s">
        <v>24</v>
      </c>
      <c r="M9168" s="23" t="str">
        <f t="shared" si="746"/>
        <v>Confirmado</v>
      </c>
      <c r="N9168" s="24">
        <f>+IF(COVID_CL_CONFIRMA[[#This Row],[ID_Comuna]]&lt;&gt;99999,VLOOKUP($I9168,Localiza_CL[[Codcom]:[Población MINCIEN]],4,0),VLOOKUP($F9168,Localiza_CL[],4,0))</f>
        <v>-70.701374541199996</v>
      </c>
      <c r="O9168" s="24">
        <f>+IF(COVID_CL_CONFIRMA[[#This Row],[ID_Comuna]]&lt;&gt;99999,VLOOKUP($I9168,Localiza_CL[[Codcom]:[Población MINCIEN]],5,0),VLOOKUP($F9168,Localiza_CL[],5,0))</f>
        <v>-33.427834466500002</v>
      </c>
      <c r="P9168" s="23" t="str">
        <f t="shared" si="747"/>
        <v>CHILE</v>
      </c>
    </row>
    <row r="9169" spans="1:16" x14ac:dyDescent="0.25">
      <c r="A9169" s="53" t="str">
        <f t="shared" si="743"/>
        <v>13126439389158</v>
      </c>
      <c r="B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9" s="21" t="str">
        <f t="shared" si="744"/>
        <v>Metropolitana43938</v>
      </c>
      <c r="D9169" s="20">
        <f t="shared" si="745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165</v>
      </c>
      <c r="I9169" s="19">
        <f>+IFERROR(VLOOKUP(H9169,Comunas!$D$5:$E$349,2,0),99999)</f>
        <v>13126</v>
      </c>
      <c r="J9169" s="8" t="s">
        <v>24</v>
      </c>
      <c r="K9169" s="8" t="s">
        <v>25</v>
      </c>
      <c r="L9169" s="6" t="s">
        <v>24</v>
      </c>
      <c r="M9169" s="23" t="str">
        <f t="shared" si="746"/>
        <v>Confirmado</v>
      </c>
      <c r="N9169" s="24">
        <f>+IF(COVID_CL_CONFIRMA[[#This Row],[ID_Comuna]]&lt;&gt;99999,VLOOKUP($I9169,Localiza_CL[[Codcom]:[Población MINCIEN]],4,0),VLOOKUP($F9169,Localiza_CL[],4,0))</f>
        <v>-70.701374541199996</v>
      </c>
      <c r="O9169" s="24">
        <f>+IF(COVID_CL_CONFIRMA[[#This Row],[ID_Comuna]]&lt;&gt;99999,VLOOKUP($I9169,Localiza_CL[[Codcom]:[Población MINCIEN]],5,0),VLOOKUP($F9169,Localiza_CL[],5,0))</f>
        <v>-33.427834466500002</v>
      </c>
      <c r="P9169" s="23" t="str">
        <f t="shared" si="747"/>
        <v>CHILE</v>
      </c>
    </row>
    <row r="9170" spans="1:16" x14ac:dyDescent="0.25">
      <c r="A9170" s="53" t="str">
        <f t="shared" ref="A9170:A9233" si="748">+I9170&amp;E9170&amp;D9170</f>
        <v>13126439389159</v>
      </c>
      <c r="B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70" s="21" t="str">
        <f t="shared" si="744"/>
        <v>Metropolitana43938</v>
      </c>
      <c r="D9170" s="20">
        <f t="shared" si="745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165</v>
      </c>
      <c r="I9170" s="19">
        <f>+IFERROR(VLOOKUP(H9170,Comunas!$D$5:$E$349,2,0),99999)</f>
        <v>13126</v>
      </c>
      <c r="J9170" s="8" t="s">
        <v>24</v>
      </c>
      <c r="K9170" s="8" t="s">
        <v>25</v>
      </c>
      <c r="L9170" s="6" t="s">
        <v>24</v>
      </c>
      <c r="M9170" s="23" t="str">
        <f t="shared" si="746"/>
        <v>Confirmado</v>
      </c>
      <c r="N9170" s="24">
        <f>+IF(COVID_CL_CONFIRMA[[#This Row],[ID_Comuna]]&lt;&gt;99999,VLOOKUP($I9170,Localiza_CL[[Codcom]:[Población MINCIEN]],4,0),VLOOKUP($F9170,Localiza_CL[],4,0))</f>
        <v>-70.701374541199996</v>
      </c>
      <c r="O9170" s="24">
        <f>+IF(COVID_CL_CONFIRMA[[#This Row],[ID_Comuna]]&lt;&gt;99999,VLOOKUP($I9170,Localiza_CL[[Codcom]:[Población MINCIEN]],5,0),VLOOKUP($F9170,Localiza_CL[],5,0))</f>
        <v>-33.427834466500002</v>
      </c>
      <c r="P9170" s="23" t="str">
        <f t="shared" si="747"/>
        <v>CHILE</v>
      </c>
    </row>
    <row r="9171" spans="1:16" x14ac:dyDescent="0.25">
      <c r="A9171" s="53" t="str">
        <f t="shared" si="748"/>
        <v>13126439389160</v>
      </c>
      <c r="B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71" s="21" t="str">
        <f t="shared" si="744"/>
        <v>Metropolitana43938</v>
      </c>
      <c r="D9171" s="20">
        <f t="shared" si="745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165</v>
      </c>
      <c r="I9171" s="19">
        <f>+IFERROR(VLOOKUP(H9171,Comunas!$D$5:$E$349,2,0),99999)</f>
        <v>13126</v>
      </c>
      <c r="J9171" s="8" t="s">
        <v>24</v>
      </c>
      <c r="K9171" s="8" t="s">
        <v>25</v>
      </c>
      <c r="L9171" s="6" t="s">
        <v>24</v>
      </c>
      <c r="M9171" s="23" t="str">
        <f t="shared" si="746"/>
        <v>Confirmado</v>
      </c>
      <c r="N9171" s="24">
        <f>+IF(COVID_CL_CONFIRMA[[#This Row],[ID_Comuna]]&lt;&gt;99999,VLOOKUP($I9171,Localiza_CL[[Codcom]:[Población MINCIEN]],4,0),VLOOKUP($F9171,Localiza_CL[],4,0))</f>
        <v>-70.701374541199996</v>
      </c>
      <c r="O9171" s="24">
        <f>+IF(COVID_CL_CONFIRMA[[#This Row],[ID_Comuna]]&lt;&gt;99999,VLOOKUP($I9171,Localiza_CL[[Codcom]:[Población MINCIEN]],5,0),VLOOKUP($F9171,Localiza_CL[],5,0))</f>
        <v>-33.427834466500002</v>
      </c>
      <c r="P9171" s="23" t="str">
        <f t="shared" si="747"/>
        <v>CHILE</v>
      </c>
    </row>
    <row r="9172" spans="1:16" x14ac:dyDescent="0.25">
      <c r="A9172" s="53" t="str">
        <f t="shared" si="748"/>
        <v>13127439389161</v>
      </c>
      <c r="B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2" s="21" t="str">
        <f t="shared" si="744"/>
        <v>Metropolitana43938</v>
      </c>
      <c r="D9172" s="20">
        <f t="shared" si="745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46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47"/>
        <v>CHILE</v>
      </c>
    </row>
    <row r="9173" spans="1:16" x14ac:dyDescent="0.25">
      <c r="A9173" s="53" t="str">
        <f t="shared" si="748"/>
        <v>13127439389162</v>
      </c>
      <c r="B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3" s="21" t="str">
        <f t="shared" si="744"/>
        <v>Metropolitana43938</v>
      </c>
      <c r="D9173" s="20">
        <f t="shared" si="745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46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47"/>
        <v>CHILE</v>
      </c>
    </row>
    <row r="9174" spans="1:16" x14ac:dyDescent="0.25">
      <c r="A9174" s="53" t="str">
        <f t="shared" si="748"/>
        <v>13127439389163</v>
      </c>
      <c r="B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4" s="21" t="str">
        <f t="shared" si="744"/>
        <v>Metropolitana43938</v>
      </c>
      <c r="D9174" s="20">
        <f t="shared" si="745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46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47"/>
        <v>CHILE</v>
      </c>
    </row>
    <row r="9175" spans="1:16" x14ac:dyDescent="0.25">
      <c r="A9175" s="53" t="str">
        <f t="shared" si="748"/>
        <v>13127439389164</v>
      </c>
      <c r="B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5" s="21" t="str">
        <f t="shared" si="744"/>
        <v>Metropolitana43938</v>
      </c>
      <c r="D9175" s="20">
        <f t="shared" si="745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46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47"/>
        <v>CHILE</v>
      </c>
    </row>
    <row r="9176" spans="1:16" x14ac:dyDescent="0.25">
      <c r="A9176" s="53" t="str">
        <f t="shared" si="748"/>
        <v>13127439389165</v>
      </c>
      <c r="B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6" s="21" t="str">
        <f t="shared" si="744"/>
        <v>Metropolitana43938</v>
      </c>
      <c r="D9176" s="20">
        <f t="shared" si="745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46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47"/>
        <v>CHILE</v>
      </c>
    </row>
    <row r="9177" spans="1:16" x14ac:dyDescent="0.25">
      <c r="A9177" s="53" t="str">
        <f t="shared" si="748"/>
        <v>13127439389166</v>
      </c>
      <c r="B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7" s="21" t="str">
        <f t="shared" si="744"/>
        <v>Metropolitana43938</v>
      </c>
      <c r="D9177" s="20">
        <f t="shared" si="745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52</v>
      </c>
      <c r="I9177" s="19">
        <f>+IFERROR(VLOOKUP(H9177,Comunas!$D$5:$E$349,2,0),99999)</f>
        <v>13127</v>
      </c>
      <c r="J9177" s="8" t="s">
        <v>24</v>
      </c>
      <c r="K9177" s="8" t="s">
        <v>25</v>
      </c>
      <c r="L9177" s="6" t="s">
        <v>24</v>
      </c>
      <c r="M9177" s="23" t="str">
        <f t="shared" si="746"/>
        <v>Confirmado</v>
      </c>
      <c r="N9177" s="24">
        <f>+IF(COVID_CL_CONFIRMA[[#This Row],[ID_Comuna]]&lt;&gt;99999,VLOOKUP($I9177,Localiza_CL[[Codcom]:[Población MINCIEN]],4,0),VLOOKUP($F9177,Localiza_CL[],4,0))</f>
        <v>-70.639586954899997</v>
      </c>
      <c r="O9177" s="24">
        <f>+IF(COVID_CL_CONFIRMA[[#This Row],[ID_Comuna]]&lt;&gt;99999,VLOOKUP($I9177,Localiza_CL[[Codcom]:[Población MINCIEN]],5,0),VLOOKUP($F9177,Localiza_CL[],5,0))</f>
        <v>-33.4057938065</v>
      </c>
      <c r="P9177" s="23" t="str">
        <f t="shared" si="747"/>
        <v>CHILE</v>
      </c>
    </row>
    <row r="9178" spans="1:16" x14ac:dyDescent="0.25">
      <c r="A9178" s="53" t="str">
        <f t="shared" si="748"/>
        <v>13127439389167</v>
      </c>
      <c r="B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8" s="21" t="str">
        <f t="shared" si="744"/>
        <v>Metropolitana43938</v>
      </c>
      <c r="D9178" s="20">
        <f t="shared" si="745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52</v>
      </c>
      <c r="I9178" s="19">
        <f>+IFERROR(VLOOKUP(H9178,Comunas!$D$5:$E$349,2,0),99999)</f>
        <v>13127</v>
      </c>
      <c r="J9178" s="8" t="s">
        <v>24</v>
      </c>
      <c r="K9178" s="8" t="s">
        <v>25</v>
      </c>
      <c r="L9178" s="6" t="s">
        <v>24</v>
      </c>
      <c r="M9178" s="23" t="str">
        <f t="shared" si="746"/>
        <v>Confirmado</v>
      </c>
      <c r="N9178" s="24">
        <f>+IF(COVID_CL_CONFIRMA[[#This Row],[ID_Comuna]]&lt;&gt;99999,VLOOKUP($I9178,Localiza_CL[[Codcom]:[Población MINCIEN]],4,0),VLOOKUP($F9178,Localiza_CL[],4,0))</f>
        <v>-70.639586954899997</v>
      </c>
      <c r="O9178" s="24">
        <f>+IF(COVID_CL_CONFIRMA[[#This Row],[ID_Comuna]]&lt;&gt;99999,VLOOKUP($I9178,Localiza_CL[[Codcom]:[Población MINCIEN]],5,0),VLOOKUP($F9178,Localiza_CL[],5,0))</f>
        <v>-33.4057938065</v>
      </c>
      <c r="P9178" s="23" t="str">
        <f t="shared" si="747"/>
        <v>CHILE</v>
      </c>
    </row>
    <row r="9179" spans="1:16" x14ac:dyDescent="0.25">
      <c r="A9179" s="53" t="str">
        <f t="shared" si="748"/>
        <v>13127439389168</v>
      </c>
      <c r="B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9" s="21" t="str">
        <f t="shared" ref="C9179:C9242" si="749">+G9179&amp;E9179</f>
        <v>Metropolitana43938</v>
      </c>
      <c r="D9179" s="20">
        <f t="shared" si="745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52</v>
      </c>
      <c r="I9179" s="19">
        <f>+IFERROR(VLOOKUP(H9179,Comunas!$D$5:$E$349,2,0),99999)</f>
        <v>13127</v>
      </c>
      <c r="J9179" s="8" t="s">
        <v>24</v>
      </c>
      <c r="K9179" s="8" t="s">
        <v>25</v>
      </c>
      <c r="L9179" s="6" t="s">
        <v>24</v>
      </c>
      <c r="M9179" s="23" t="str">
        <f t="shared" si="746"/>
        <v>Confirmado</v>
      </c>
      <c r="N9179" s="24">
        <f>+IF(COVID_CL_CONFIRMA[[#This Row],[ID_Comuna]]&lt;&gt;99999,VLOOKUP($I9179,Localiza_CL[[Codcom]:[Población MINCIEN]],4,0),VLOOKUP($F9179,Localiza_CL[],4,0))</f>
        <v>-70.639586954899997</v>
      </c>
      <c r="O9179" s="24">
        <f>+IF(COVID_CL_CONFIRMA[[#This Row],[ID_Comuna]]&lt;&gt;99999,VLOOKUP($I9179,Localiza_CL[[Codcom]:[Población MINCIEN]],5,0),VLOOKUP($F9179,Localiza_CL[],5,0))</f>
        <v>-33.4057938065</v>
      </c>
      <c r="P9179" s="23" t="str">
        <f t="shared" si="747"/>
        <v>CHILE</v>
      </c>
    </row>
    <row r="9180" spans="1:16" x14ac:dyDescent="0.25">
      <c r="A9180" s="53" t="str">
        <f t="shared" si="748"/>
        <v>13127439389169</v>
      </c>
      <c r="B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80" s="21" t="str">
        <f t="shared" si="749"/>
        <v>Metropolitana43938</v>
      </c>
      <c r="D9180" s="20">
        <f t="shared" si="745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52</v>
      </c>
      <c r="I9180" s="19">
        <f>+IFERROR(VLOOKUP(H9180,Comunas!$D$5:$E$349,2,0),99999)</f>
        <v>13127</v>
      </c>
      <c r="J9180" s="8" t="s">
        <v>24</v>
      </c>
      <c r="K9180" s="8" t="s">
        <v>25</v>
      </c>
      <c r="L9180" s="6" t="s">
        <v>24</v>
      </c>
      <c r="M9180" s="23" t="str">
        <f t="shared" si="746"/>
        <v>Confirmado</v>
      </c>
      <c r="N9180" s="24">
        <f>+IF(COVID_CL_CONFIRMA[[#This Row],[ID_Comuna]]&lt;&gt;99999,VLOOKUP($I9180,Localiza_CL[[Codcom]:[Población MINCIEN]],4,0),VLOOKUP($F9180,Localiza_CL[],4,0))</f>
        <v>-70.639586954899997</v>
      </c>
      <c r="O9180" s="24">
        <f>+IF(COVID_CL_CONFIRMA[[#This Row],[ID_Comuna]]&lt;&gt;99999,VLOOKUP($I9180,Localiza_CL[[Codcom]:[Población MINCIEN]],5,0),VLOOKUP($F9180,Localiza_CL[],5,0))</f>
        <v>-33.4057938065</v>
      </c>
      <c r="P9180" s="23" t="str">
        <f t="shared" si="747"/>
        <v>CHILE</v>
      </c>
    </row>
    <row r="9181" spans="1:16" x14ac:dyDescent="0.25">
      <c r="A9181" s="53" t="str">
        <f t="shared" si="748"/>
        <v>13127439389170</v>
      </c>
      <c r="B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81" s="21" t="str">
        <f t="shared" si="749"/>
        <v>Metropolitana43938</v>
      </c>
      <c r="D9181" s="20">
        <f t="shared" si="745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52</v>
      </c>
      <c r="I9181" s="19">
        <f>+IFERROR(VLOOKUP(H9181,Comunas!$D$5:$E$349,2,0),99999)</f>
        <v>13127</v>
      </c>
      <c r="J9181" s="8" t="s">
        <v>24</v>
      </c>
      <c r="K9181" s="8" t="s">
        <v>25</v>
      </c>
      <c r="L9181" s="6" t="s">
        <v>24</v>
      </c>
      <c r="M9181" s="23" t="str">
        <f t="shared" si="746"/>
        <v>Confirmado</v>
      </c>
      <c r="N9181" s="24">
        <f>+IF(COVID_CL_CONFIRMA[[#This Row],[ID_Comuna]]&lt;&gt;99999,VLOOKUP($I9181,Localiza_CL[[Codcom]:[Población MINCIEN]],4,0),VLOOKUP($F9181,Localiza_CL[],4,0))</f>
        <v>-70.639586954899997</v>
      </c>
      <c r="O9181" s="24">
        <f>+IF(COVID_CL_CONFIRMA[[#This Row],[ID_Comuna]]&lt;&gt;99999,VLOOKUP($I9181,Localiza_CL[[Codcom]:[Población MINCIEN]],5,0),VLOOKUP($F9181,Localiza_CL[],5,0))</f>
        <v>-33.4057938065</v>
      </c>
      <c r="P9181" s="23" t="str">
        <f t="shared" si="747"/>
        <v>CHILE</v>
      </c>
    </row>
    <row r="9182" spans="1:16" x14ac:dyDescent="0.25">
      <c r="A9182" s="53" t="str">
        <f t="shared" si="748"/>
        <v>13201439389171</v>
      </c>
      <c r="B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82" s="21" t="str">
        <f t="shared" si="749"/>
        <v>Metropolitana43938</v>
      </c>
      <c r="D9182" s="20">
        <f t="shared" si="745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32" t="s">
        <v>233</v>
      </c>
      <c r="I9182" s="19">
        <f>+IFERROR(VLOOKUP(H9182,Comunas!$D$5:$E$349,2,0),99999)</f>
        <v>13201</v>
      </c>
      <c r="J9182" s="8" t="s">
        <v>24</v>
      </c>
      <c r="K9182" s="8" t="s">
        <v>25</v>
      </c>
      <c r="L9182" s="6" t="s">
        <v>24</v>
      </c>
      <c r="M9182" s="23" t="str">
        <f t="shared" si="746"/>
        <v>Confirmado</v>
      </c>
      <c r="N9182" s="24">
        <f>+IF(COVID_CL_CONFIRMA[[#This Row],[ID_Comuna]]&lt;&gt;99999,VLOOKUP($I9182,Localiza_CL[[Codcom]:[Población MINCIEN]],4,0),VLOOKUP($F9182,Localiza_CL[],4,0))</f>
        <v>-70.557982020899999</v>
      </c>
      <c r="O9182" s="24">
        <f>+IF(COVID_CL_CONFIRMA[[#This Row],[ID_Comuna]]&lt;&gt;99999,VLOOKUP($I9182,Localiza_CL[[Codcom]:[Población MINCIEN]],5,0),VLOOKUP($F9182,Localiza_CL[],5,0))</f>
        <v>-33.591173735700004</v>
      </c>
      <c r="P9182" s="23" t="str">
        <f t="shared" si="747"/>
        <v>CHILE</v>
      </c>
    </row>
    <row r="9183" spans="1:16" x14ac:dyDescent="0.25">
      <c r="A9183" s="53" t="str">
        <f t="shared" si="748"/>
        <v>13128439389172</v>
      </c>
      <c r="B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3" s="21" t="str">
        <f t="shared" si="749"/>
        <v>Metropolitana43938</v>
      </c>
      <c r="D9183" s="20">
        <f t="shared" si="745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46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47"/>
        <v>CHILE</v>
      </c>
    </row>
    <row r="9184" spans="1:16" x14ac:dyDescent="0.25">
      <c r="A9184" s="53" t="str">
        <f t="shared" si="748"/>
        <v>13128439389173</v>
      </c>
      <c r="B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4" s="21" t="str">
        <f t="shared" si="749"/>
        <v>Metropolitana43938</v>
      </c>
      <c r="D9184" s="20">
        <f t="shared" si="745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89</v>
      </c>
      <c r="I9184" s="19">
        <f>+IFERROR(VLOOKUP(H9184,Comunas!$D$5:$E$349,2,0),99999)</f>
        <v>13128</v>
      </c>
      <c r="J9184" s="8" t="s">
        <v>24</v>
      </c>
      <c r="K9184" s="8" t="s">
        <v>25</v>
      </c>
      <c r="L9184" s="6" t="s">
        <v>24</v>
      </c>
      <c r="M9184" s="23" t="str">
        <f t="shared" si="746"/>
        <v>Confirmado</v>
      </c>
      <c r="N9184" s="24">
        <f>+IF(COVID_CL_CONFIRMA[[#This Row],[ID_Comuna]]&lt;&gt;99999,VLOOKUP($I9184,Localiza_CL[[Codcom]:[Población MINCIEN]],4,0),VLOOKUP($F9184,Localiza_CL[],4,0))</f>
        <v>-70.727935172000002</v>
      </c>
      <c r="O9184" s="24">
        <f>+IF(COVID_CL_CONFIRMA[[#This Row],[ID_Comuna]]&lt;&gt;99999,VLOOKUP($I9184,Localiza_CL[[Codcom]:[Población MINCIEN]],5,0),VLOOKUP($F9184,Localiza_CL[],5,0))</f>
        <v>-33.401918643099997</v>
      </c>
      <c r="P9184" s="23" t="str">
        <f t="shared" si="747"/>
        <v>CHILE</v>
      </c>
    </row>
    <row r="9185" spans="1:16" x14ac:dyDescent="0.25">
      <c r="A9185" s="53" t="str">
        <f t="shared" si="748"/>
        <v>13128439389174</v>
      </c>
      <c r="B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5" s="21" t="str">
        <f t="shared" si="749"/>
        <v>Metropolitana43938</v>
      </c>
      <c r="D9185" s="20">
        <f t="shared" si="745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89</v>
      </c>
      <c r="I9185" s="19">
        <f>+IFERROR(VLOOKUP(H9185,Comunas!$D$5:$E$349,2,0),99999)</f>
        <v>13128</v>
      </c>
      <c r="J9185" s="8" t="s">
        <v>24</v>
      </c>
      <c r="K9185" s="8" t="s">
        <v>25</v>
      </c>
      <c r="L9185" s="6" t="s">
        <v>24</v>
      </c>
      <c r="M9185" s="23" t="str">
        <f t="shared" si="746"/>
        <v>Confirmado</v>
      </c>
      <c r="N9185" s="24">
        <f>+IF(COVID_CL_CONFIRMA[[#This Row],[ID_Comuna]]&lt;&gt;99999,VLOOKUP($I9185,Localiza_CL[[Codcom]:[Población MINCIEN]],4,0),VLOOKUP($F9185,Localiza_CL[],4,0))</f>
        <v>-70.727935172000002</v>
      </c>
      <c r="O9185" s="24">
        <f>+IF(COVID_CL_CONFIRMA[[#This Row],[ID_Comuna]]&lt;&gt;99999,VLOOKUP($I9185,Localiza_CL[[Codcom]:[Población MINCIEN]],5,0),VLOOKUP($F9185,Localiza_CL[],5,0))</f>
        <v>-33.401918643099997</v>
      </c>
      <c r="P9185" s="23" t="str">
        <f t="shared" si="747"/>
        <v>CHILE</v>
      </c>
    </row>
    <row r="9186" spans="1:16" x14ac:dyDescent="0.25">
      <c r="A9186" s="53" t="str">
        <f t="shared" si="748"/>
        <v>13128439389175</v>
      </c>
      <c r="B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6" s="21" t="str">
        <f t="shared" si="749"/>
        <v>Metropolitana43938</v>
      </c>
      <c r="D9186" s="20">
        <f t="shared" si="745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89</v>
      </c>
      <c r="I9186" s="19">
        <f>+IFERROR(VLOOKUP(H9186,Comunas!$D$5:$E$349,2,0),99999)</f>
        <v>13128</v>
      </c>
      <c r="J9186" s="8" t="s">
        <v>24</v>
      </c>
      <c r="K9186" s="8" t="s">
        <v>25</v>
      </c>
      <c r="L9186" s="6" t="s">
        <v>24</v>
      </c>
      <c r="M9186" s="23" t="str">
        <f t="shared" si="746"/>
        <v>Confirmado</v>
      </c>
      <c r="N9186" s="24">
        <f>+IF(COVID_CL_CONFIRMA[[#This Row],[ID_Comuna]]&lt;&gt;99999,VLOOKUP($I9186,Localiza_CL[[Codcom]:[Población MINCIEN]],4,0),VLOOKUP($F9186,Localiza_CL[],4,0))</f>
        <v>-70.727935172000002</v>
      </c>
      <c r="O9186" s="24">
        <f>+IF(COVID_CL_CONFIRMA[[#This Row],[ID_Comuna]]&lt;&gt;99999,VLOOKUP($I9186,Localiza_CL[[Codcom]:[Población MINCIEN]],5,0),VLOOKUP($F9186,Localiza_CL[],5,0))</f>
        <v>-33.401918643099997</v>
      </c>
      <c r="P9186" s="23" t="str">
        <f t="shared" si="747"/>
        <v>CHILE</v>
      </c>
    </row>
    <row r="9187" spans="1:16" x14ac:dyDescent="0.25">
      <c r="A9187" s="53" t="str">
        <f t="shared" si="748"/>
        <v>13128439389176</v>
      </c>
      <c r="B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7" s="21" t="str">
        <f t="shared" si="749"/>
        <v>Metropolitana43938</v>
      </c>
      <c r="D9187" s="20">
        <f t="shared" si="745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89</v>
      </c>
      <c r="I9187" s="19">
        <f>+IFERROR(VLOOKUP(H9187,Comunas!$D$5:$E$349,2,0),99999)</f>
        <v>13128</v>
      </c>
      <c r="J9187" s="8" t="s">
        <v>24</v>
      </c>
      <c r="K9187" s="8" t="s">
        <v>25</v>
      </c>
      <c r="L9187" s="6" t="s">
        <v>24</v>
      </c>
      <c r="M9187" s="23" t="str">
        <f t="shared" si="746"/>
        <v>Confirmado</v>
      </c>
      <c r="N9187" s="24">
        <f>+IF(COVID_CL_CONFIRMA[[#This Row],[ID_Comuna]]&lt;&gt;99999,VLOOKUP($I9187,Localiza_CL[[Codcom]:[Población MINCIEN]],4,0),VLOOKUP($F9187,Localiza_CL[],4,0))</f>
        <v>-70.727935172000002</v>
      </c>
      <c r="O9187" s="24">
        <f>+IF(COVID_CL_CONFIRMA[[#This Row],[ID_Comuna]]&lt;&gt;99999,VLOOKUP($I9187,Localiza_CL[[Codcom]:[Población MINCIEN]],5,0),VLOOKUP($F9187,Localiza_CL[],5,0))</f>
        <v>-33.401918643099997</v>
      </c>
      <c r="P9187" s="23" t="str">
        <f t="shared" si="747"/>
        <v>CHILE</v>
      </c>
    </row>
    <row r="9188" spans="1:16" x14ac:dyDescent="0.25">
      <c r="A9188" s="53" t="str">
        <f t="shared" si="748"/>
        <v>13128439389177</v>
      </c>
      <c r="B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8" s="21" t="str">
        <f t="shared" si="749"/>
        <v>Metropolitana43938</v>
      </c>
      <c r="D9188" s="20">
        <f t="shared" si="745"/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89</v>
      </c>
      <c r="I9188" s="19">
        <f>+IFERROR(VLOOKUP(H9188,Comunas!$D$5:$E$349,2,0),99999)</f>
        <v>13128</v>
      </c>
      <c r="J9188" s="8" t="s">
        <v>24</v>
      </c>
      <c r="K9188" s="8" t="s">
        <v>25</v>
      </c>
      <c r="L9188" s="6" t="s">
        <v>24</v>
      </c>
      <c r="M9188" s="23" t="str">
        <f t="shared" si="746"/>
        <v>Confirmado</v>
      </c>
      <c r="N9188" s="24">
        <f>+IF(COVID_CL_CONFIRMA[[#This Row],[ID_Comuna]]&lt;&gt;99999,VLOOKUP($I9188,Localiza_CL[[Codcom]:[Población MINCIEN]],4,0),VLOOKUP($F9188,Localiza_CL[],4,0))</f>
        <v>-70.727935172000002</v>
      </c>
      <c r="O9188" s="24">
        <f>+IF(COVID_CL_CONFIRMA[[#This Row],[ID_Comuna]]&lt;&gt;99999,VLOOKUP($I9188,Localiza_CL[[Codcom]:[Población MINCIEN]],5,0),VLOOKUP($F9188,Localiza_CL[],5,0))</f>
        <v>-33.401918643099997</v>
      </c>
      <c r="P9188" s="23" t="str">
        <f t="shared" si="747"/>
        <v>CHILE</v>
      </c>
    </row>
    <row r="9189" spans="1:16" x14ac:dyDescent="0.25">
      <c r="A9189" s="53" t="str">
        <f t="shared" si="748"/>
        <v>13401439389178</v>
      </c>
      <c r="B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9" s="21" t="str">
        <f t="shared" si="749"/>
        <v>Metropolitana43938</v>
      </c>
      <c r="D9189" s="20">
        <f t="shared" si="745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6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7"/>
        <v>CHILE</v>
      </c>
    </row>
    <row r="9190" spans="1:16" x14ac:dyDescent="0.25">
      <c r="A9190" s="53" t="str">
        <f t="shared" si="748"/>
        <v>13401439389179</v>
      </c>
      <c r="B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0" s="21" t="str">
        <f t="shared" si="749"/>
        <v>Metropolitana43938</v>
      </c>
      <c r="D9190" s="20">
        <f t="shared" si="745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6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7"/>
        <v>CHILE</v>
      </c>
    </row>
    <row r="9191" spans="1:16" x14ac:dyDescent="0.25">
      <c r="A9191" s="53" t="str">
        <f t="shared" si="748"/>
        <v>13401439389180</v>
      </c>
      <c r="B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1" s="21" t="str">
        <f t="shared" si="749"/>
        <v>Metropolitana43938</v>
      </c>
      <c r="D9191" s="20">
        <f t="shared" si="745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6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7"/>
        <v>CHILE</v>
      </c>
    </row>
    <row r="9192" spans="1:16" x14ac:dyDescent="0.25">
      <c r="A9192" s="53" t="str">
        <f t="shared" si="748"/>
        <v>13401439389181</v>
      </c>
      <c r="B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2" s="21" t="str">
        <f t="shared" si="749"/>
        <v>Metropolitana43938</v>
      </c>
      <c r="D9192" s="20">
        <f t="shared" si="745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70</v>
      </c>
      <c r="I9192" s="19">
        <f>+IFERROR(VLOOKUP(H9192,Comunas!$D$5:$E$349,2,0),99999)</f>
        <v>13401</v>
      </c>
      <c r="J9192" s="8" t="s">
        <v>24</v>
      </c>
      <c r="K9192" s="8" t="s">
        <v>25</v>
      </c>
      <c r="L9192" s="6" t="s">
        <v>24</v>
      </c>
      <c r="M9192" s="23" t="str">
        <f t="shared" si="746"/>
        <v>Confirmado</v>
      </c>
      <c r="N9192" s="24">
        <f>+IF(COVID_CL_CONFIRMA[[#This Row],[ID_Comuna]]&lt;&gt;99999,VLOOKUP($I9192,Localiza_CL[[Codcom]:[Población MINCIEN]],4,0),VLOOKUP($F9192,Localiza_CL[],4,0))</f>
        <v>-70.724181017999996</v>
      </c>
      <c r="O9192" s="24">
        <f>+IF(COVID_CL_CONFIRMA[[#This Row],[ID_Comuna]]&lt;&gt;99999,VLOOKUP($I9192,Localiza_CL[[Codcom]:[Población MINCIEN]],5,0),VLOOKUP($F9192,Localiza_CL[],5,0))</f>
        <v>-33.629269429499999</v>
      </c>
      <c r="P9192" s="23" t="str">
        <f t="shared" si="747"/>
        <v>CHILE</v>
      </c>
    </row>
    <row r="9193" spans="1:16" x14ac:dyDescent="0.25">
      <c r="A9193" s="53" t="str">
        <f t="shared" si="748"/>
        <v>13401439389182</v>
      </c>
      <c r="B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3" s="21" t="str">
        <f t="shared" si="749"/>
        <v>Metropolitana43938</v>
      </c>
      <c r="D9193" s="20">
        <f t="shared" ref="D9193:D9256" si="750">+D9192+1</f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70</v>
      </c>
      <c r="I9193" s="19">
        <f>+IFERROR(VLOOKUP(H9193,Comunas!$D$5:$E$349,2,0),99999)</f>
        <v>13401</v>
      </c>
      <c r="J9193" s="8" t="s">
        <v>24</v>
      </c>
      <c r="K9193" s="8" t="s">
        <v>25</v>
      </c>
      <c r="L9193" s="6" t="s">
        <v>24</v>
      </c>
      <c r="M9193" s="23" t="str">
        <f t="shared" si="746"/>
        <v>Confirmado</v>
      </c>
      <c r="N9193" s="24">
        <f>+IF(COVID_CL_CONFIRMA[[#This Row],[ID_Comuna]]&lt;&gt;99999,VLOOKUP($I9193,Localiza_CL[[Codcom]:[Población MINCIEN]],4,0),VLOOKUP($F9193,Localiza_CL[],4,0))</f>
        <v>-70.724181017999996</v>
      </c>
      <c r="O9193" s="24">
        <f>+IF(COVID_CL_CONFIRMA[[#This Row],[ID_Comuna]]&lt;&gt;99999,VLOOKUP($I9193,Localiza_CL[[Codcom]:[Población MINCIEN]],5,0),VLOOKUP($F9193,Localiza_CL[],5,0))</f>
        <v>-33.629269429499999</v>
      </c>
      <c r="P9193" s="23" t="str">
        <f t="shared" si="747"/>
        <v>CHILE</v>
      </c>
    </row>
    <row r="9194" spans="1:16" x14ac:dyDescent="0.25">
      <c r="A9194" s="53" t="str">
        <f t="shared" si="748"/>
        <v>13401439389183</v>
      </c>
      <c r="B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4" s="21" t="str">
        <f t="shared" si="749"/>
        <v>Metropolitana43938</v>
      </c>
      <c r="D9194" s="20">
        <f t="shared" si="750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70</v>
      </c>
      <c r="I9194" s="19">
        <f>+IFERROR(VLOOKUP(H9194,Comunas!$D$5:$E$349,2,0),99999)</f>
        <v>13401</v>
      </c>
      <c r="J9194" s="8" t="s">
        <v>24</v>
      </c>
      <c r="K9194" s="8" t="s">
        <v>25</v>
      </c>
      <c r="L9194" s="6" t="s">
        <v>24</v>
      </c>
      <c r="M9194" s="23" t="str">
        <f t="shared" si="746"/>
        <v>Confirmado</v>
      </c>
      <c r="N9194" s="24">
        <f>+IF(COVID_CL_CONFIRMA[[#This Row],[ID_Comuna]]&lt;&gt;99999,VLOOKUP($I9194,Localiza_CL[[Codcom]:[Población MINCIEN]],4,0),VLOOKUP($F9194,Localiza_CL[],4,0))</f>
        <v>-70.724181017999996</v>
      </c>
      <c r="O9194" s="24">
        <f>+IF(COVID_CL_CONFIRMA[[#This Row],[ID_Comuna]]&lt;&gt;99999,VLOOKUP($I9194,Localiza_CL[[Codcom]:[Población MINCIEN]],5,0),VLOOKUP($F9194,Localiza_CL[],5,0))</f>
        <v>-33.629269429499999</v>
      </c>
      <c r="P9194" s="23" t="str">
        <f t="shared" si="747"/>
        <v>CHILE</v>
      </c>
    </row>
    <row r="9195" spans="1:16" x14ac:dyDescent="0.25">
      <c r="A9195" s="53" t="str">
        <f t="shared" si="748"/>
        <v>13401439389184</v>
      </c>
      <c r="B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5" s="21" t="str">
        <f t="shared" si="749"/>
        <v>Metropolitana43938</v>
      </c>
      <c r="D9195" s="20">
        <f t="shared" si="750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70</v>
      </c>
      <c r="I9195" s="19">
        <f>+IFERROR(VLOOKUP(H9195,Comunas!$D$5:$E$349,2,0),99999)</f>
        <v>13401</v>
      </c>
      <c r="J9195" s="8" t="s">
        <v>24</v>
      </c>
      <c r="K9195" s="8" t="s">
        <v>25</v>
      </c>
      <c r="L9195" s="6" t="s">
        <v>24</v>
      </c>
      <c r="M9195" s="23" t="str">
        <f t="shared" si="746"/>
        <v>Confirmado</v>
      </c>
      <c r="N9195" s="24">
        <f>+IF(COVID_CL_CONFIRMA[[#This Row],[ID_Comuna]]&lt;&gt;99999,VLOOKUP($I9195,Localiza_CL[[Codcom]:[Población MINCIEN]],4,0),VLOOKUP($F9195,Localiza_CL[],4,0))</f>
        <v>-70.724181017999996</v>
      </c>
      <c r="O9195" s="24">
        <f>+IF(COVID_CL_CONFIRMA[[#This Row],[ID_Comuna]]&lt;&gt;99999,VLOOKUP($I9195,Localiza_CL[[Codcom]:[Población MINCIEN]],5,0),VLOOKUP($F9195,Localiza_CL[],5,0))</f>
        <v>-33.629269429499999</v>
      </c>
      <c r="P9195" s="23" t="str">
        <f t="shared" si="747"/>
        <v>CHILE</v>
      </c>
    </row>
    <row r="9196" spans="1:16" x14ac:dyDescent="0.25">
      <c r="A9196" s="53" t="str">
        <f t="shared" si="748"/>
        <v>13401439389185</v>
      </c>
      <c r="B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6" s="21" t="str">
        <f t="shared" si="749"/>
        <v>Metropolitana43938</v>
      </c>
      <c r="D9196" s="20">
        <f t="shared" si="750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70</v>
      </c>
      <c r="I9196" s="19">
        <f>+IFERROR(VLOOKUP(H9196,Comunas!$D$5:$E$349,2,0),99999)</f>
        <v>13401</v>
      </c>
      <c r="J9196" s="8" t="s">
        <v>24</v>
      </c>
      <c r="K9196" s="8" t="s">
        <v>25</v>
      </c>
      <c r="L9196" s="6" t="s">
        <v>24</v>
      </c>
      <c r="M9196" s="23" t="str">
        <f t="shared" si="746"/>
        <v>Confirmado</v>
      </c>
      <c r="N9196" s="24">
        <f>+IF(COVID_CL_CONFIRMA[[#This Row],[ID_Comuna]]&lt;&gt;99999,VLOOKUP($I9196,Localiza_CL[[Codcom]:[Población MINCIEN]],4,0),VLOOKUP($F9196,Localiza_CL[],4,0))</f>
        <v>-70.724181017999996</v>
      </c>
      <c r="O9196" s="24">
        <f>+IF(COVID_CL_CONFIRMA[[#This Row],[ID_Comuna]]&lt;&gt;99999,VLOOKUP($I9196,Localiza_CL[[Codcom]:[Población MINCIEN]],5,0),VLOOKUP($F9196,Localiza_CL[],5,0))</f>
        <v>-33.629269429499999</v>
      </c>
      <c r="P9196" s="23" t="str">
        <f t="shared" si="747"/>
        <v>CHILE</v>
      </c>
    </row>
    <row r="9197" spans="1:16" x14ac:dyDescent="0.25">
      <c r="A9197" s="53" t="str">
        <f t="shared" si="748"/>
        <v>13129439389186</v>
      </c>
      <c r="B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7" s="21" t="str">
        <f t="shared" si="749"/>
        <v>Metropolitana43938</v>
      </c>
      <c r="D9197" s="20">
        <f t="shared" si="750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7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6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7"/>
        <v>CHILE</v>
      </c>
    </row>
    <row r="9198" spans="1:16" x14ac:dyDescent="0.25">
      <c r="A9198" s="53" t="str">
        <f t="shared" si="748"/>
        <v>13129439389187</v>
      </c>
      <c r="B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8" s="21" t="str">
        <f t="shared" si="749"/>
        <v>Metropolitana43938</v>
      </c>
      <c r="D9198" s="20">
        <f t="shared" si="750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7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6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7"/>
        <v>CHILE</v>
      </c>
    </row>
    <row r="9199" spans="1:16" x14ac:dyDescent="0.25">
      <c r="A9199" s="53" t="str">
        <f t="shared" si="748"/>
        <v>13129439389188</v>
      </c>
      <c r="B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9" s="21" t="str">
        <f t="shared" si="749"/>
        <v>Metropolitana43938</v>
      </c>
      <c r="D9199" s="20">
        <f t="shared" si="750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7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6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7"/>
        <v>CHILE</v>
      </c>
    </row>
    <row r="9200" spans="1:16" x14ac:dyDescent="0.25">
      <c r="A9200" s="53" t="str">
        <f t="shared" si="748"/>
        <v>13129439389189</v>
      </c>
      <c r="B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0" s="21" t="str">
        <f t="shared" si="749"/>
        <v>Metropolitana43938</v>
      </c>
      <c r="D9200" s="20">
        <f t="shared" si="750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137</v>
      </c>
      <c r="I9200" s="19">
        <f>+IFERROR(VLOOKUP(H9200,Comunas!$D$5:$E$349,2,0),99999)</f>
        <v>13129</v>
      </c>
      <c r="J9200" s="8" t="s">
        <v>24</v>
      </c>
      <c r="K9200" s="8" t="s">
        <v>25</v>
      </c>
      <c r="L9200" s="6" t="s">
        <v>24</v>
      </c>
      <c r="M9200" s="23" t="str">
        <f t="shared" si="746"/>
        <v>Confirmado</v>
      </c>
      <c r="N9200" s="24">
        <f>+IF(COVID_CL_CONFIRMA[[#This Row],[ID_Comuna]]&lt;&gt;99999,VLOOKUP($I9200,Localiza_CL[[Codcom]:[Población MINCIEN]],4,0),VLOOKUP($F9200,Localiza_CL[],4,0))</f>
        <v>-70.628700592100003</v>
      </c>
      <c r="O9200" s="24">
        <f>+IF(COVID_CL_CONFIRMA[[#This Row],[ID_Comuna]]&lt;&gt;99999,VLOOKUP($I9200,Localiza_CL[[Codcom]:[Población MINCIEN]],5,0),VLOOKUP($F9200,Localiza_CL[],5,0))</f>
        <v>-33.496205872799997</v>
      </c>
      <c r="P9200" s="23" t="str">
        <f t="shared" si="747"/>
        <v>CHILE</v>
      </c>
    </row>
    <row r="9201" spans="1:16" x14ac:dyDescent="0.25">
      <c r="A9201" s="53" t="str">
        <f t="shared" si="748"/>
        <v>13129439389190</v>
      </c>
      <c r="B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1" s="21" t="str">
        <f t="shared" si="749"/>
        <v>Metropolitana43938</v>
      </c>
      <c r="D9201" s="20">
        <f t="shared" si="750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137</v>
      </c>
      <c r="I9201" s="19">
        <f>+IFERROR(VLOOKUP(H9201,Comunas!$D$5:$E$349,2,0),99999)</f>
        <v>13129</v>
      </c>
      <c r="J9201" s="8" t="s">
        <v>24</v>
      </c>
      <c r="K9201" s="8" t="s">
        <v>25</v>
      </c>
      <c r="L9201" s="6" t="s">
        <v>24</v>
      </c>
      <c r="M9201" s="23" t="str">
        <f t="shared" si="746"/>
        <v>Confirmado</v>
      </c>
      <c r="N9201" s="24">
        <f>+IF(COVID_CL_CONFIRMA[[#This Row],[ID_Comuna]]&lt;&gt;99999,VLOOKUP($I9201,Localiza_CL[[Codcom]:[Población MINCIEN]],4,0),VLOOKUP($F9201,Localiza_CL[],4,0))</f>
        <v>-70.628700592100003</v>
      </c>
      <c r="O9201" s="24">
        <f>+IF(COVID_CL_CONFIRMA[[#This Row],[ID_Comuna]]&lt;&gt;99999,VLOOKUP($I9201,Localiza_CL[[Codcom]:[Población MINCIEN]],5,0),VLOOKUP($F9201,Localiza_CL[],5,0))</f>
        <v>-33.496205872799997</v>
      </c>
      <c r="P9201" s="23" t="str">
        <f t="shared" si="747"/>
        <v>CHILE</v>
      </c>
    </row>
    <row r="9202" spans="1:16" x14ac:dyDescent="0.25">
      <c r="A9202" s="53" t="str">
        <f t="shared" si="748"/>
        <v>13129439389191</v>
      </c>
      <c r="B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2" s="21" t="str">
        <f t="shared" si="749"/>
        <v>Metropolitana43938</v>
      </c>
      <c r="D9202" s="20">
        <f t="shared" si="750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137</v>
      </c>
      <c r="I9202" s="19">
        <f>+IFERROR(VLOOKUP(H9202,Comunas!$D$5:$E$349,2,0),99999)</f>
        <v>13129</v>
      </c>
      <c r="J9202" s="8" t="s">
        <v>24</v>
      </c>
      <c r="K9202" s="8" t="s">
        <v>25</v>
      </c>
      <c r="L9202" s="6" t="s">
        <v>24</v>
      </c>
      <c r="M9202" s="23" t="str">
        <f t="shared" si="746"/>
        <v>Confirmado</v>
      </c>
      <c r="N9202" s="24">
        <f>+IF(COVID_CL_CONFIRMA[[#This Row],[ID_Comuna]]&lt;&gt;99999,VLOOKUP($I9202,Localiza_CL[[Codcom]:[Población MINCIEN]],4,0),VLOOKUP($F9202,Localiza_CL[],4,0))</f>
        <v>-70.628700592100003</v>
      </c>
      <c r="O9202" s="24">
        <f>+IF(COVID_CL_CONFIRMA[[#This Row],[ID_Comuna]]&lt;&gt;99999,VLOOKUP($I9202,Localiza_CL[[Codcom]:[Población MINCIEN]],5,0),VLOOKUP($F9202,Localiza_CL[],5,0))</f>
        <v>-33.496205872799997</v>
      </c>
      <c r="P9202" s="23" t="str">
        <f t="shared" si="747"/>
        <v>CHILE</v>
      </c>
    </row>
    <row r="9203" spans="1:16" x14ac:dyDescent="0.25">
      <c r="A9203" s="53" t="str">
        <f t="shared" si="748"/>
        <v>13129439389192</v>
      </c>
      <c r="B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3" s="21" t="str">
        <f t="shared" si="749"/>
        <v>Metropolitana43938</v>
      </c>
      <c r="D9203" s="20">
        <f t="shared" si="750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137</v>
      </c>
      <c r="I9203" s="19">
        <f>+IFERROR(VLOOKUP(H9203,Comunas!$D$5:$E$349,2,0),99999)</f>
        <v>13129</v>
      </c>
      <c r="J9203" s="8" t="s">
        <v>24</v>
      </c>
      <c r="K9203" s="8" t="s">
        <v>25</v>
      </c>
      <c r="L9203" s="6" t="s">
        <v>24</v>
      </c>
      <c r="M9203" s="23" t="str">
        <f t="shared" si="746"/>
        <v>Confirmado</v>
      </c>
      <c r="N9203" s="24">
        <f>+IF(COVID_CL_CONFIRMA[[#This Row],[ID_Comuna]]&lt;&gt;99999,VLOOKUP($I9203,Localiza_CL[[Codcom]:[Población MINCIEN]],4,0),VLOOKUP($F9203,Localiza_CL[],4,0))</f>
        <v>-70.628700592100003</v>
      </c>
      <c r="O9203" s="24">
        <f>+IF(COVID_CL_CONFIRMA[[#This Row],[ID_Comuna]]&lt;&gt;99999,VLOOKUP($I9203,Localiza_CL[[Codcom]:[Población MINCIEN]],5,0),VLOOKUP($F9203,Localiza_CL[],5,0))</f>
        <v>-33.496205872799997</v>
      </c>
      <c r="P9203" s="23" t="str">
        <f t="shared" si="747"/>
        <v>CHILE</v>
      </c>
    </row>
    <row r="9204" spans="1:16" x14ac:dyDescent="0.25">
      <c r="A9204" s="53" t="str">
        <f t="shared" si="748"/>
        <v>13129439389193</v>
      </c>
      <c r="B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4" s="21" t="str">
        <f t="shared" si="749"/>
        <v>Metropolitana43938</v>
      </c>
      <c r="D9204" s="20">
        <f t="shared" si="750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137</v>
      </c>
      <c r="I9204" s="19">
        <f>+IFERROR(VLOOKUP(H9204,Comunas!$D$5:$E$349,2,0),99999)</f>
        <v>13129</v>
      </c>
      <c r="J9204" s="8" t="s">
        <v>24</v>
      </c>
      <c r="K9204" s="8" t="s">
        <v>25</v>
      </c>
      <c r="L9204" s="6" t="s">
        <v>24</v>
      </c>
      <c r="M9204" s="23" t="str">
        <f t="shared" si="746"/>
        <v>Confirmado</v>
      </c>
      <c r="N9204" s="24">
        <f>+IF(COVID_CL_CONFIRMA[[#This Row],[ID_Comuna]]&lt;&gt;99999,VLOOKUP($I9204,Localiza_CL[[Codcom]:[Población MINCIEN]],4,0),VLOOKUP($F9204,Localiza_CL[],4,0))</f>
        <v>-70.628700592100003</v>
      </c>
      <c r="O9204" s="24">
        <f>+IF(COVID_CL_CONFIRMA[[#This Row],[ID_Comuna]]&lt;&gt;99999,VLOOKUP($I9204,Localiza_CL[[Codcom]:[Población MINCIEN]],5,0),VLOOKUP($F9204,Localiza_CL[],5,0))</f>
        <v>-33.496205872799997</v>
      </c>
      <c r="P9204" s="23" t="str">
        <f t="shared" si="747"/>
        <v>CHILE</v>
      </c>
    </row>
    <row r="9205" spans="1:16" x14ac:dyDescent="0.25">
      <c r="A9205" s="53" t="str">
        <f t="shared" si="748"/>
        <v>13130439389194</v>
      </c>
      <c r="B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5" s="21" t="str">
        <f t="shared" si="749"/>
        <v>Metropolitana43938</v>
      </c>
      <c r="D9205" s="20">
        <f t="shared" si="750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6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7"/>
        <v>CHILE</v>
      </c>
    </row>
    <row r="9206" spans="1:16" x14ac:dyDescent="0.25">
      <c r="A9206" s="53" t="str">
        <f t="shared" si="748"/>
        <v>13130439389195</v>
      </c>
      <c r="B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6" s="21" t="str">
        <f t="shared" si="749"/>
        <v>Metropolitana43938</v>
      </c>
      <c r="D9206" s="20">
        <f t="shared" si="750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6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7"/>
        <v>CHILE</v>
      </c>
    </row>
    <row r="9207" spans="1:16" x14ac:dyDescent="0.25">
      <c r="A9207" s="53" t="str">
        <f t="shared" si="748"/>
        <v>13130439389196</v>
      </c>
      <c r="B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7" s="21" t="str">
        <f t="shared" si="749"/>
        <v>Metropolitana43938</v>
      </c>
      <c r="D9207" s="20">
        <f t="shared" si="750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62</v>
      </c>
      <c r="I9207" s="19">
        <f>+IFERROR(VLOOKUP(H9207,Comunas!$D$5:$E$349,2,0),99999)</f>
        <v>13130</v>
      </c>
      <c r="J9207" s="8" t="s">
        <v>24</v>
      </c>
      <c r="K9207" s="8" t="s">
        <v>25</v>
      </c>
      <c r="L9207" s="6" t="s">
        <v>24</v>
      </c>
      <c r="M9207" s="23" t="str">
        <f t="shared" si="746"/>
        <v>Confirmado</v>
      </c>
      <c r="N9207" s="24">
        <f>+IF(COVID_CL_CONFIRMA[[#This Row],[ID_Comuna]]&lt;&gt;99999,VLOOKUP($I9207,Localiza_CL[[Codcom]:[Población MINCIEN]],4,0),VLOOKUP($F9207,Localiza_CL[],4,0))</f>
        <v>-70.651776464299999</v>
      </c>
      <c r="O9207" s="24">
        <f>+IF(COVID_CL_CONFIRMA[[#This Row],[ID_Comuna]]&lt;&gt;99999,VLOOKUP($I9207,Localiza_CL[[Codcom]:[Población MINCIEN]],5,0),VLOOKUP($F9207,Localiza_CL[],5,0))</f>
        <v>-33.499187707899999</v>
      </c>
      <c r="P9207" s="23" t="str">
        <f t="shared" si="747"/>
        <v>CHILE</v>
      </c>
    </row>
    <row r="9208" spans="1:16" x14ac:dyDescent="0.25">
      <c r="A9208" s="53" t="str">
        <f t="shared" si="748"/>
        <v>13130439389197</v>
      </c>
      <c r="B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8" s="21" t="str">
        <f t="shared" si="749"/>
        <v>Metropolitana43938</v>
      </c>
      <c r="D9208" s="20">
        <f t="shared" si="750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62</v>
      </c>
      <c r="I9208" s="19">
        <f>+IFERROR(VLOOKUP(H9208,Comunas!$D$5:$E$349,2,0),99999)</f>
        <v>13130</v>
      </c>
      <c r="J9208" s="8" t="s">
        <v>24</v>
      </c>
      <c r="K9208" s="8" t="s">
        <v>25</v>
      </c>
      <c r="L9208" s="6" t="s">
        <v>24</v>
      </c>
      <c r="M9208" s="23" t="str">
        <f t="shared" si="746"/>
        <v>Confirmado</v>
      </c>
      <c r="N9208" s="24">
        <f>+IF(COVID_CL_CONFIRMA[[#This Row],[ID_Comuna]]&lt;&gt;99999,VLOOKUP($I9208,Localiza_CL[[Codcom]:[Población MINCIEN]],4,0),VLOOKUP($F9208,Localiza_CL[],4,0))</f>
        <v>-70.651776464299999</v>
      </c>
      <c r="O9208" s="24">
        <f>+IF(COVID_CL_CONFIRMA[[#This Row],[ID_Comuna]]&lt;&gt;99999,VLOOKUP($I9208,Localiza_CL[[Codcom]:[Población MINCIEN]],5,0),VLOOKUP($F9208,Localiza_CL[],5,0))</f>
        <v>-33.499187707899999</v>
      </c>
      <c r="P9208" s="23" t="str">
        <f t="shared" si="747"/>
        <v>CHILE</v>
      </c>
    </row>
    <row r="9209" spans="1:16" x14ac:dyDescent="0.25">
      <c r="A9209" s="53" t="str">
        <f t="shared" si="748"/>
        <v>13130439389198</v>
      </c>
      <c r="B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9" s="21" t="str">
        <f t="shared" si="749"/>
        <v>Metropolitana43938</v>
      </c>
      <c r="D9209" s="20">
        <f t="shared" si="750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62</v>
      </c>
      <c r="I9209" s="19">
        <f>+IFERROR(VLOOKUP(H9209,Comunas!$D$5:$E$349,2,0),99999)</f>
        <v>13130</v>
      </c>
      <c r="J9209" s="8" t="s">
        <v>24</v>
      </c>
      <c r="K9209" s="8" t="s">
        <v>25</v>
      </c>
      <c r="L9209" s="6" t="s">
        <v>24</v>
      </c>
      <c r="M9209" s="23" t="str">
        <f t="shared" si="746"/>
        <v>Confirmado</v>
      </c>
      <c r="N9209" s="24">
        <f>+IF(COVID_CL_CONFIRMA[[#This Row],[ID_Comuna]]&lt;&gt;99999,VLOOKUP($I9209,Localiza_CL[[Codcom]:[Población MINCIEN]],4,0),VLOOKUP($F9209,Localiza_CL[],4,0))</f>
        <v>-70.651776464299999</v>
      </c>
      <c r="O9209" s="24">
        <f>+IF(COVID_CL_CONFIRMA[[#This Row],[ID_Comuna]]&lt;&gt;99999,VLOOKUP($I9209,Localiza_CL[[Codcom]:[Población MINCIEN]],5,0),VLOOKUP($F9209,Localiza_CL[],5,0))</f>
        <v>-33.499187707899999</v>
      </c>
      <c r="P9209" s="23" t="str">
        <f t="shared" si="747"/>
        <v>CHILE</v>
      </c>
    </row>
    <row r="9210" spans="1:16" x14ac:dyDescent="0.25">
      <c r="A9210" s="53" t="str">
        <f t="shared" si="748"/>
        <v>13130439389199</v>
      </c>
      <c r="B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10" s="21" t="str">
        <f t="shared" si="749"/>
        <v>Metropolitana43938</v>
      </c>
      <c r="D9210" s="20">
        <f t="shared" si="750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62</v>
      </c>
      <c r="I9210" s="19">
        <f>+IFERROR(VLOOKUP(H9210,Comunas!$D$5:$E$349,2,0),99999)</f>
        <v>13130</v>
      </c>
      <c r="J9210" s="8" t="s">
        <v>24</v>
      </c>
      <c r="K9210" s="8" t="s">
        <v>25</v>
      </c>
      <c r="L9210" s="6" t="s">
        <v>24</v>
      </c>
      <c r="M9210" s="23" t="str">
        <f t="shared" si="746"/>
        <v>Confirmado</v>
      </c>
      <c r="N9210" s="24">
        <f>+IF(COVID_CL_CONFIRMA[[#This Row],[ID_Comuna]]&lt;&gt;99999,VLOOKUP($I9210,Localiza_CL[[Codcom]:[Población MINCIEN]],4,0),VLOOKUP($F9210,Localiza_CL[],4,0))</f>
        <v>-70.651776464299999</v>
      </c>
      <c r="O9210" s="24">
        <f>+IF(COVID_CL_CONFIRMA[[#This Row],[ID_Comuna]]&lt;&gt;99999,VLOOKUP($I9210,Localiza_CL[[Codcom]:[Población MINCIEN]],5,0),VLOOKUP($F9210,Localiza_CL[],5,0))</f>
        <v>-33.499187707899999</v>
      </c>
      <c r="P9210" s="23" t="str">
        <f t="shared" si="747"/>
        <v>CHILE</v>
      </c>
    </row>
    <row r="9211" spans="1:16" x14ac:dyDescent="0.25">
      <c r="A9211" s="53" t="str">
        <f t="shared" si="748"/>
        <v>13130439389200</v>
      </c>
      <c r="B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11" s="21" t="str">
        <f t="shared" si="749"/>
        <v>Metropolitana43938</v>
      </c>
      <c r="D9211" s="20">
        <f t="shared" si="750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62</v>
      </c>
      <c r="I9211" s="19">
        <f>+IFERROR(VLOOKUP(H9211,Comunas!$D$5:$E$349,2,0),99999)</f>
        <v>13130</v>
      </c>
      <c r="J9211" s="8" t="s">
        <v>24</v>
      </c>
      <c r="K9211" s="8" t="s">
        <v>25</v>
      </c>
      <c r="L9211" s="6" t="s">
        <v>24</v>
      </c>
      <c r="M9211" s="23" t="str">
        <f t="shared" si="746"/>
        <v>Confirmado</v>
      </c>
      <c r="N9211" s="24">
        <f>+IF(COVID_CL_CONFIRMA[[#This Row],[ID_Comuna]]&lt;&gt;99999,VLOOKUP($I9211,Localiza_CL[[Codcom]:[Población MINCIEN]],4,0),VLOOKUP($F9211,Localiza_CL[],4,0))</f>
        <v>-70.651776464299999</v>
      </c>
      <c r="O9211" s="24">
        <f>+IF(COVID_CL_CONFIRMA[[#This Row],[ID_Comuna]]&lt;&gt;99999,VLOOKUP($I9211,Localiza_CL[[Codcom]:[Población MINCIEN]],5,0),VLOOKUP($F9211,Localiza_CL[],5,0))</f>
        <v>-33.499187707899999</v>
      </c>
      <c r="P9211" s="23" t="str">
        <f t="shared" si="747"/>
        <v>CHILE</v>
      </c>
    </row>
    <row r="9212" spans="1:16" x14ac:dyDescent="0.25">
      <c r="A9212" s="53" t="str">
        <f t="shared" si="748"/>
        <v>13131439389201</v>
      </c>
      <c r="B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2" s="21" t="str">
        <f t="shared" si="749"/>
        <v>Metropolitana43938</v>
      </c>
      <c r="D9212" s="20">
        <f t="shared" si="750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234</v>
      </c>
      <c r="I9212" s="19">
        <f>+IFERROR(VLOOKUP(H9212,Comunas!$D$5:$E$349,2,0),99999)</f>
        <v>13131</v>
      </c>
      <c r="J9212" s="8" t="s">
        <v>24</v>
      </c>
      <c r="K9212" s="8" t="s">
        <v>25</v>
      </c>
      <c r="L9212" s="6" t="s">
        <v>24</v>
      </c>
      <c r="M9212" s="23" t="str">
        <f t="shared" si="746"/>
        <v>Confirmado</v>
      </c>
      <c r="N9212" s="24">
        <f>+IF(COVID_CL_CONFIRMA[[#This Row],[ID_Comuna]]&lt;&gt;99999,VLOOKUP($I9212,Localiza_CL[[Codcom]:[Población MINCIEN]],4,0),VLOOKUP($F9212,Localiza_CL[],4,0))</f>
        <v>-70.642315312600005</v>
      </c>
      <c r="O9212" s="24">
        <f>+IF(COVID_CL_CONFIRMA[[#This Row],[ID_Comuna]]&lt;&gt;99999,VLOOKUP($I9212,Localiza_CL[[Codcom]:[Población MINCIEN]],5,0),VLOOKUP($F9212,Localiza_CL[],5,0))</f>
        <v>-33.540537366800002</v>
      </c>
      <c r="P9212" s="23" t="str">
        <f t="shared" si="747"/>
        <v>CHILE</v>
      </c>
    </row>
    <row r="9213" spans="1:16" x14ac:dyDescent="0.25">
      <c r="A9213" s="53" t="str">
        <f t="shared" si="748"/>
        <v>13131439389202</v>
      </c>
      <c r="B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3" s="21" t="str">
        <f t="shared" si="749"/>
        <v>Metropolitana43938</v>
      </c>
      <c r="D9213" s="20">
        <f t="shared" si="750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234</v>
      </c>
      <c r="I9213" s="19">
        <f>+IFERROR(VLOOKUP(H9213,Comunas!$D$5:$E$349,2,0),99999)</f>
        <v>13131</v>
      </c>
      <c r="J9213" s="8" t="s">
        <v>24</v>
      </c>
      <c r="K9213" s="8" t="s">
        <v>25</v>
      </c>
      <c r="L9213" s="6" t="s">
        <v>24</v>
      </c>
      <c r="M9213" s="23" t="str">
        <f t="shared" si="746"/>
        <v>Confirmado</v>
      </c>
      <c r="N9213" s="24">
        <f>+IF(COVID_CL_CONFIRMA[[#This Row],[ID_Comuna]]&lt;&gt;99999,VLOOKUP($I9213,Localiza_CL[[Codcom]:[Población MINCIEN]],4,0),VLOOKUP($F9213,Localiza_CL[],4,0))</f>
        <v>-70.642315312600005</v>
      </c>
      <c r="O9213" s="24">
        <f>+IF(COVID_CL_CONFIRMA[[#This Row],[ID_Comuna]]&lt;&gt;99999,VLOOKUP($I9213,Localiza_CL[[Codcom]:[Población MINCIEN]],5,0),VLOOKUP($F9213,Localiza_CL[],5,0))</f>
        <v>-33.540537366800002</v>
      </c>
      <c r="P9213" s="23" t="str">
        <f t="shared" si="747"/>
        <v>CHILE</v>
      </c>
    </row>
    <row r="9214" spans="1:16" x14ac:dyDescent="0.25">
      <c r="A9214" s="53" t="str">
        <f t="shared" si="748"/>
        <v>13131439389203</v>
      </c>
      <c r="B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4" s="21" t="str">
        <f t="shared" si="749"/>
        <v>Metropolitana43938</v>
      </c>
      <c r="D9214" s="20">
        <f t="shared" si="750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234</v>
      </c>
      <c r="I9214" s="19">
        <f>+IFERROR(VLOOKUP(H9214,Comunas!$D$5:$E$349,2,0),99999)</f>
        <v>13131</v>
      </c>
      <c r="J9214" s="8" t="s">
        <v>24</v>
      </c>
      <c r="K9214" s="8" t="s">
        <v>25</v>
      </c>
      <c r="L9214" s="6" t="s">
        <v>24</v>
      </c>
      <c r="M9214" s="23" t="str">
        <f t="shared" si="746"/>
        <v>Confirmado</v>
      </c>
      <c r="N9214" s="24">
        <f>+IF(COVID_CL_CONFIRMA[[#This Row],[ID_Comuna]]&lt;&gt;99999,VLOOKUP($I9214,Localiza_CL[[Codcom]:[Población MINCIEN]],4,0),VLOOKUP($F9214,Localiza_CL[],4,0))</f>
        <v>-70.642315312600005</v>
      </c>
      <c r="O9214" s="24">
        <f>+IF(COVID_CL_CONFIRMA[[#This Row],[ID_Comuna]]&lt;&gt;99999,VLOOKUP($I9214,Localiza_CL[[Codcom]:[Población MINCIEN]],5,0),VLOOKUP($F9214,Localiza_CL[],5,0))</f>
        <v>-33.540537366800002</v>
      </c>
      <c r="P9214" s="23" t="str">
        <f t="shared" si="747"/>
        <v>CHILE</v>
      </c>
    </row>
    <row r="9215" spans="1:16" x14ac:dyDescent="0.25">
      <c r="A9215" s="53" t="str">
        <f t="shared" si="748"/>
        <v>13101439389204</v>
      </c>
      <c r="B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5" s="21" t="str">
        <f t="shared" si="749"/>
        <v>Metropolitana43938</v>
      </c>
      <c r="D9215" s="20">
        <f t="shared" si="750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6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7"/>
        <v>CHILE</v>
      </c>
    </row>
    <row r="9216" spans="1:16" x14ac:dyDescent="0.25">
      <c r="A9216" s="53" t="str">
        <f t="shared" si="748"/>
        <v>13101439389205</v>
      </c>
      <c r="B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6" s="21" t="str">
        <f t="shared" si="749"/>
        <v>Metropolitana43938</v>
      </c>
      <c r="D9216" s="20">
        <f t="shared" si="750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6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7"/>
        <v>CHILE</v>
      </c>
    </row>
    <row r="9217" spans="1:16" x14ac:dyDescent="0.25">
      <c r="A9217" s="53" t="str">
        <f t="shared" si="748"/>
        <v>13101439389206</v>
      </c>
      <c r="B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7" s="21" t="str">
        <f t="shared" si="749"/>
        <v>Metropolitana43938</v>
      </c>
      <c r="D9217" s="20">
        <f t="shared" si="750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6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7"/>
        <v>CHILE</v>
      </c>
    </row>
    <row r="9218" spans="1:16" x14ac:dyDescent="0.25">
      <c r="A9218" s="53" t="str">
        <f t="shared" si="748"/>
        <v>13101439389207</v>
      </c>
      <c r="B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8" s="21" t="str">
        <f t="shared" si="749"/>
        <v>Metropolitana43938</v>
      </c>
      <c r="D9218" s="20">
        <f t="shared" si="750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6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7"/>
        <v>CHILE</v>
      </c>
    </row>
    <row r="9219" spans="1:16" x14ac:dyDescent="0.25">
      <c r="A9219" s="53" t="str">
        <f t="shared" si="748"/>
        <v>13101439389208</v>
      </c>
      <c r="B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9" s="21" t="str">
        <f t="shared" si="749"/>
        <v>Metropolitana43938</v>
      </c>
      <c r="D9219" s="20">
        <f t="shared" si="750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6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7"/>
        <v>CHILE</v>
      </c>
    </row>
    <row r="9220" spans="1:16" x14ac:dyDescent="0.25">
      <c r="A9220" s="53" t="str">
        <f t="shared" si="748"/>
        <v>13101439389209</v>
      </c>
      <c r="B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0" s="21" t="str">
        <f t="shared" si="749"/>
        <v>Metropolitana43938</v>
      </c>
      <c r="D9220" s="20">
        <f t="shared" si="750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6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7"/>
        <v>CHILE</v>
      </c>
    </row>
    <row r="9221" spans="1:16" x14ac:dyDescent="0.25">
      <c r="A9221" s="53" t="str">
        <f t="shared" si="748"/>
        <v>13101439389210</v>
      </c>
      <c r="B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1" s="21" t="str">
        <f t="shared" si="749"/>
        <v>Metropolitana43938</v>
      </c>
      <c r="D9221" s="20">
        <f t="shared" si="750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6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7"/>
        <v>CHILE</v>
      </c>
    </row>
    <row r="9222" spans="1:16" x14ac:dyDescent="0.25">
      <c r="A9222" s="53" t="str">
        <f t="shared" si="748"/>
        <v>13101439389211</v>
      </c>
      <c r="B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2" s="21" t="str">
        <f t="shared" si="749"/>
        <v>Metropolitana43938</v>
      </c>
      <c r="D9222" s="20">
        <f t="shared" si="750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43</v>
      </c>
      <c r="I9222" s="19">
        <f>+IFERROR(VLOOKUP(H9222,Comunas!$D$5:$E$349,2,0),99999)</f>
        <v>13101</v>
      </c>
      <c r="J9222" s="8" t="s">
        <v>24</v>
      </c>
      <c r="K9222" s="8" t="s">
        <v>25</v>
      </c>
      <c r="L9222" s="6" t="s">
        <v>24</v>
      </c>
      <c r="M9222" s="23" t="str">
        <f t="shared" si="746"/>
        <v>Confirmado</v>
      </c>
      <c r="N9222" s="24">
        <f>+IF(COVID_CL_CONFIRMA[[#This Row],[ID_Comuna]]&lt;&gt;99999,VLOOKUP($I9222,Localiza_CL[[Codcom]:[Población MINCIEN]],4,0),VLOOKUP($F9222,Localiza_CL[],4,0))</f>
        <v>-70.656954396499998</v>
      </c>
      <c r="O9222" s="24">
        <f>+IF(COVID_CL_CONFIRMA[[#This Row],[ID_Comuna]]&lt;&gt;99999,VLOOKUP($I9222,Localiza_CL[[Codcom]:[Población MINCIEN]],5,0),VLOOKUP($F9222,Localiza_CL[],5,0))</f>
        <v>-33.453751182700003</v>
      </c>
      <c r="P9222" s="23" t="str">
        <f t="shared" si="747"/>
        <v>CHILE</v>
      </c>
    </row>
    <row r="9223" spans="1:16" x14ac:dyDescent="0.25">
      <c r="A9223" s="53" t="str">
        <f t="shared" si="748"/>
        <v>13101439389212</v>
      </c>
      <c r="B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3" s="21" t="str">
        <f t="shared" si="749"/>
        <v>Metropolitana43938</v>
      </c>
      <c r="D9223" s="20">
        <f t="shared" si="750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43</v>
      </c>
      <c r="I9223" s="19">
        <f>+IFERROR(VLOOKUP(H9223,Comunas!$D$5:$E$349,2,0),99999)</f>
        <v>13101</v>
      </c>
      <c r="J9223" s="8" t="s">
        <v>24</v>
      </c>
      <c r="K9223" s="8" t="s">
        <v>25</v>
      </c>
      <c r="L9223" s="6" t="s">
        <v>24</v>
      </c>
      <c r="M9223" s="23" t="str">
        <f t="shared" si="746"/>
        <v>Confirmado</v>
      </c>
      <c r="N9223" s="24">
        <f>+IF(COVID_CL_CONFIRMA[[#This Row],[ID_Comuna]]&lt;&gt;99999,VLOOKUP($I9223,Localiza_CL[[Codcom]:[Población MINCIEN]],4,0),VLOOKUP($F9223,Localiza_CL[],4,0))</f>
        <v>-70.656954396499998</v>
      </c>
      <c r="O9223" s="24">
        <f>+IF(COVID_CL_CONFIRMA[[#This Row],[ID_Comuna]]&lt;&gt;99999,VLOOKUP($I9223,Localiza_CL[[Codcom]:[Población MINCIEN]],5,0),VLOOKUP($F9223,Localiza_CL[],5,0))</f>
        <v>-33.453751182700003</v>
      </c>
      <c r="P9223" s="23" t="str">
        <f t="shared" si="747"/>
        <v>CHILE</v>
      </c>
    </row>
    <row r="9224" spans="1:16" x14ac:dyDescent="0.25">
      <c r="A9224" s="53" t="str">
        <f t="shared" si="748"/>
        <v>13101439389213</v>
      </c>
      <c r="B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4" s="21" t="str">
        <f t="shared" si="749"/>
        <v>Metropolitana43938</v>
      </c>
      <c r="D9224" s="20">
        <f t="shared" si="750"/>
        <v>9213</v>
      </c>
      <c r="E9224" s="17">
        <v>43938</v>
      </c>
      <c r="F9224" s="20">
        <f>+VLOOKUP(COVID_CL_CONFIRMA[[#This Row],[ID_Comuna]],'LOCALIZA CL'!$B$2:$C$346,2,0)</f>
        <v>13</v>
      </c>
      <c r="G9224" s="22" t="str">
        <f>+VLOOKUP($F9224,Localiza_CL[[Codreg]:[Región]],12,0)</f>
        <v>Metropolitana</v>
      </c>
      <c r="H9224" s="16" t="s">
        <v>43</v>
      </c>
      <c r="I9224" s="19">
        <f>+IFERROR(VLOOKUP(H9224,Comunas!$D$5:$E$349,2,0),99999)</f>
        <v>13101</v>
      </c>
      <c r="J9224" s="8" t="s">
        <v>24</v>
      </c>
      <c r="K9224" s="8" t="s">
        <v>25</v>
      </c>
      <c r="L9224" s="6" t="s">
        <v>24</v>
      </c>
      <c r="M9224" s="23" t="str">
        <f t="shared" si="746"/>
        <v>Confirmado</v>
      </c>
      <c r="N9224" s="24">
        <f>+IF(COVID_CL_CONFIRMA[[#This Row],[ID_Comuna]]&lt;&gt;99999,VLOOKUP($I9224,Localiza_CL[[Codcom]:[Población MINCIEN]],4,0),VLOOKUP($F9224,Localiza_CL[],4,0))</f>
        <v>-70.656954396499998</v>
      </c>
      <c r="O9224" s="24">
        <f>+IF(COVID_CL_CONFIRMA[[#This Row],[ID_Comuna]]&lt;&gt;99999,VLOOKUP($I9224,Localiza_CL[[Codcom]:[Población MINCIEN]],5,0),VLOOKUP($F9224,Localiza_CL[],5,0))</f>
        <v>-33.453751182700003</v>
      </c>
      <c r="P9224" s="23" t="str">
        <f t="shared" si="747"/>
        <v>CHILE</v>
      </c>
    </row>
    <row r="9225" spans="1:16" x14ac:dyDescent="0.25">
      <c r="A9225" s="53" t="str">
        <f t="shared" si="748"/>
        <v>13101439389214</v>
      </c>
      <c r="B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5" s="21" t="str">
        <f t="shared" si="749"/>
        <v>Metropolitana43938</v>
      </c>
      <c r="D9225" s="20">
        <f t="shared" si="750"/>
        <v>9214</v>
      </c>
      <c r="E9225" s="17">
        <v>43938</v>
      </c>
      <c r="F9225" s="20">
        <f>+VLOOKUP(COVID_CL_CONFIRMA[[#This Row],[ID_Comuna]],'LOCALIZA CL'!$B$2:$C$346,2,0)</f>
        <v>13</v>
      </c>
      <c r="G9225" s="22" t="str">
        <f>+VLOOKUP($F9225,Localiza_CL[[Codreg]:[Región]],12,0)</f>
        <v>Metropolitana</v>
      </c>
      <c r="H9225" s="16" t="s">
        <v>43</v>
      </c>
      <c r="I9225" s="19">
        <f>+IFERROR(VLOOKUP(H9225,Comunas!$D$5:$E$349,2,0),99999)</f>
        <v>13101</v>
      </c>
      <c r="J9225" s="8" t="s">
        <v>24</v>
      </c>
      <c r="K9225" s="8" t="s">
        <v>25</v>
      </c>
      <c r="L9225" s="6" t="s">
        <v>24</v>
      </c>
      <c r="M9225" s="23" t="str">
        <f t="shared" si="746"/>
        <v>Confirmado</v>
      </c>
      <c r="N9225" s="24">
        <f>+IF(COVID_CL_CONFIRMA[[#This Row],[ID_Comuna]]&lt;&gt;99999,VLOOKUP($I9225,Localiza_CL[[Codcom]:[Población MINCIEN]],4,0),VLOOKUP($F9225,Localiza_CL[],4,0))</f>
        <v>-70.656954396499998</v>
      </c>
      <c r="O9225" s="24">
        <f>+IF(COVID_CL_CONFIRMA[[#This Row],[ID_Comuna]]&lt;&gt;99999,VLOOKUP($I9225,Localiza_CL[[Codcom]:[Población MINCIEN]],5,0),VLOOKUP($F9225,Localiza_CL[],5,0))</f>
        <v>-33.453751182700003</v>
      </c>
      <c r="P9225" s="23" t="str">
        <f t="shared" si="747"/>
        <v>CHILE</v>
      </c>
    </row>
    <row r="9226" spans="1:16" x14ac:dyDescent="0.25">
      <c r="A9226" s="53" t="str">
        <f t="shared" si="748"/>
        <v>13101439389215</v>
      </c>
      <c r="B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6" s="21" t="str">
        <f t="shared" si="749"/>
        <v>Metropolitana43938</v>
      </c>
      <c r="D9226" s="20">
        <f t="shared" si="750"/>
        <v>9215</v>
      </c>
      <c r="E9226" s="17">
        <v>43938</v>
      </c>
      <c r="F9226" s="20">
        <f>+VLOOKUP(COVID_CL_CONFIRMA[[#This Row],[ID_Comuna]],'LOCALIZA CL'!$B$2:$C$346,2,0)</f>
        <v>13</v>
      </c>
      <c r="G9226" s="22" t="str">
        <f>+VLOOKUP($F9226,Localiza_CL[[Codreg]:[Región]],12,0)</f>
        <v>Metropolitana</v>
      </c>
      <c r="H9226" s="16" t="s">
        <v>43</v>
      </c>
      <c r="I9226" s="19">
        <f>+IFERROR(VLOOKUP(H9226,Comunas!$D$5:$E$349,2,0),99999)</f>
        <v>13101</v>
      </c>
      <c r="J9226" s="8" t="s">
        <v>24</v>
      </c>
      <c r="K9226" s="8" t="s">
        <v>25</v>
      </c>
      <c r="L9226" s="6" t="s">
        <v>24</v>
      </c>
      <c r="M9226" s="23" t="str">
        <f t="shared" si="746"/>
        <v>Confirmado</v>
      </c>
      <c r="N9226" s="24">
        <f>+IF(COVID_CL_CONFIRMA[[#This Row],[ID_Comuna]]&lt;&gt;99999,VLOOKUP($I9226,Localiza_CL[[Codcom]:[Población MINCIEN]],4,0),VLOOKUP($F9226,Localiza_CL[],4,0))</f>
        <v>-70.656954396499998</v>
      </c>
      <c r="O9226" s="24">
        <f>+IF(COVID_CL_CONFIRMA[[#This Row],[ID_Comuna]]&lt;&gt;99999,VLOOKUP($I9226,Localiza_CL[[Codcom]:[Población MINCIEN]],5,0),VLOOKUP($F9226,Localiza_CL[],5,0))</f>
        <v>-33.453751182700003</v>
      </c>
      <c r="P9226" s="23" t="str">
        <f t="shared" si="747"/>
        <v>CHILE</v>
      </c>
    </row>
    <row r="9227" spans="1:16" x14ac:dyDescent="0.25">
      <c r="A9227" s="53" t="str">
        <f t="shared" si="748"/>
        <v>13601439389216</v>
      </c>
      <c r="B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8</v>
      </c>
      <c r="C9227" s="21" t="str">
        <f t="shared" si="749"/>
        <v>Metropolitana43938</v>
      </c>
      <c r="D9227" s="20">
        <f t="shared" si="750"/>
        <v>9216</v>
      </c>
      <c r="E9227" s="17">
        <v>43938</v>
      </c>
      <c r="F9227" s="20">
        <f>+VLOOKUP(COVID_CL_CONFIRMA[[#This Row],[ID_Comuna]],'LOCALIZA CL'!$B$2:$C$346,2,0)</f>
        <v>13</v>
      </c>
      <c r="G9227" s="22" t="str">
        <f>+VLOOKUP($F9227,Localiza_CL[[Codreg]:[Región]],12,0)</f>
        <v>Metropolitana</v>
      </c>
      <c r="H9227" s="16" t="s">
        <v>138</v>
      </c>
      <c r="I9227" s="19">
        <f>+IFERROR(VLOOKUP(H9227,Comunas!$D$5:$E$349,2,0),99999)</f>
        <v>13601</v>
      </c>
      <c r="J9227" s="8" t="s">
        <v>24</v>
      </c>
      <c r="K9227" s="8" t="s">
        <v>25</v>
      </c>
      <c r="L9227" s="6" t="s">
        <v>24</v>
      </c>
      <c r="M9227" s="23" t="str">
        <f t="shared" si="746"/>
        <v>Confirmado</v>
      </c>
      <c r="N9227" s="24">
        <f>+IF(COVID_CL_CONFIRMA[[#This Row],[ID_Comuna]]&lt;&gt;99999,VLOOKUP($I9227,Localiza_CL[[Codcom]:[Población MINCIEN]],4,0),VLOOKUP($F9227,Localiza_CL[],4,0))</f>
        <v>-70.895448837900005</v>
      </c>
      <c r="O9227" s="24">
        <f>+IF(COVID_CL_CONFIRMA[[#This Row],[ID_Comuna]]&lt;&gt;99999,VLOOKUP($I9227,Localiza_CL[[Codcom]:[Población MINCIEN]],5,0),VLOOKUP($F9227,Localiza_CL[],5,0))</f>
        <v>-33.682000114499999</v>
      </c>
      <c r="P9227" s="23" t="str">
        <f t="shared" si="747"/>
        <v>CHILE</v>
      </c>
    </row>
    <row r="9228" spans="1:16" x14ac:dyDescent="0.25">
      <c r="A9228" s="53" t="str">
        <f t="shared" si="748"/>
        <v>13132439389217</v>
      </c>
      <c r="B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8</v>
      </c>
      <c r="C9228" s="21" t="str">
        <f t="shared" si="749"/>
        <v>Metropolitana43938</v>
      </c>
      <c r="D9228" s="20">
        <f t="shared" si="750"/>
        <v>9217</v>
      </c>
      <c r="E9228" s="17">
        <v>43938</v>
      </c>
      <c r="F9228" s="20">
        <f>+VLOOKUP(COVID_CL_CONFIRMA[[#This Row],[ID_Comuna]],'LOCALIZA CL'!$B$2:$C$346,2,0)</f>
        <v>13</v>
      </c>
      <c r="G9228" s="22" t="str">
        <f>+VLOOKUP($F9228,Localiza_CL[[Codreg]:[Región]],12,0)</f>
        <v>Metropolitana</v>
      </c>
      <c r="H9228" s="16" t="s">
        <v>23</v>
      </c>
      <c r="I9228" s="19">
        <f>+IFERROR(VLOOKUP(H9228,Comunas!$D$5:$E$349,2,0),99999)</f>
        <v>13132</v>
      </c>
      <c r="J9228" s="8" t="s">
        <v>24</v>
      </c>
      <c r="K9228" s="8" t="s">
        <v>25</v>
      </c>
      <c r="L9228" s="6" t="s">
        <v>24</v>
      </c>
      <c r="M9228" s="23" t="str">
        <f t="shared" si="746"/>
        <v>Confirmado</v>
      </c>
      <c r="N9228" s="24">
        <f>+IF(COVID_CL_CONFIRMA[[#This Row],[ID_Comuna]]&lt;&gt;99999,VLOOKUP($I9228,Localiza_CL[[Codcom]:[Población MINCIEN]],4,0),VLOOKUP($F9228,Localiza_CL[],4,0))</f>
        <v>-70.573130419099996</v>
      </c>
      <c r="O9228" s="24">
        <f>+IF(COVID_CL_CONFIRMA[[#This Row],[ID_Comuna]]&lt;&gt;99999,VLOOKUP($I9228,Localiza_CL[[Codcom]:[Población MINCIEN]],5,0),VLOOKUP($F9228,Localiza_CL[],5,0))</f>
        <v>-33.379543594799998</v>
      </c>
      <c r="P9228" s="23" t="str">
        <f t="shared" si="747"/>
        <v>CHILE</v>
      </c>
    </row>
    <row r="9229" spans="1:16" x14ac:dyDescent="0.25">
      <c r="A9229" s="53" t="str">
        <f t="shared" si="748"/>
        <v>16101439389218</v>
      </c>
      <c r="B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9" s="21" t="str">
        <f t="shared" si="749"/>
        <v>Ñuble43938</v>
      </c>
      <c r="D9229" s="20">
        <f t="shared" si="750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35</v>
      </c>
      <c r="I9229" s="19">
        <f>+IFERROR(VLOOKUP(H9229,Comunas!$D$5:$E$349,2,0),99999)</f>
        <v>16101</v>
      </c>
      <c r="J9229" s="8" t="s">
        <v>24</v>
      </c>
      <c r="K9229" s="8"/>
      <c r="L9229" s="6" t="s">
        <v>24</v>
      </c>
      <c r="M9229" s="23" t="str">
        <f t="shared" ref="M9229:M9292" si="751">+M9228</f>
        <v>Confirmado</v>
      </c>
      <c r="N9229" s="24">
        <f>+IF(COVID_CL_CONFIRMA[[#This Row],[ID_Comuna]]&lt;&gt;99999,VLOOKUP($I9229,Localiza_CL[[Codcom]:[Población MINCIEN]],4,0),VLOOKUP($F9229,Localiza_CL[],4,0))</f>
        <v>-72.128724431199998</v>
      </c>
      <c r="O9229" s="24">
        <f>+IF(COVID_CL_CONFIRMA[[#This Row],[ID_Comuna]]&lt;&gt;99999,VLOOKUP($I9229,Localiza_CL[[Codcom]:[Población MINCIEN]],5,0),VLOOKUP($F9229,Localiza_CL[],5,0))</f>
        <v>-36.617491664900001</v>
      </c>
      <c r="P9229" s="23" t="str">
        <f t="shared" ref="P9229:P9292" si="752">+P9228</f>
        <v>CHILE</v>
      </c>
    </row>
    <row r="9230" spans="1:16" x14ac:dyDescent="0.25">
      <c r="A9230" s="53" t="str">
        <f t="shared" si="748"/>
        <v>16101439389219</v>
      </c>
      <c r="B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0" s="21" t="str">
        <f t="shared" si="749"/>
        <v>Ñuble43938</v>
      </c>
      <c r="D9230" s="20">
        <f t="shared" si="750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32" t="s">
        <v>35</v>
      </c>
      <c r="I9230" s="19">
        <f>+IFERROR(VLOOKUP(H9230,Comunas!$D$5:$E$349,2,0),99999)</f>
        <v>16101</v>
      </c>
      <c r="J9230" s="8" t="s">
        <v>24</v>
      </c>
      <c r="K9230" s="8"/>
      <c r="L9230" s="6" t="s">
        <v>24</v>
      </c>
      <c r="M9230" s="23" t="str">
        <f t="shared" si="751"/>
        <v>Confirmado</v>
      </c>
      <c r="N9230" s="24">
        <f>+IF(COVID_CL_CONFIRMA[[#This Row],[ID_Comuna]]&lt;&gt;99999,VLOOKUP($I9230,Localiza_CL[[Codcom]:[Población MINCIEN]],4,0),VLOOKUP($F9230,Localiza_CL[],4,0))</f>
        <v>-72.128724431199998</v>
      </c>
      <c r="O9230" s="24">
        <f>+IF(COVID_CL_CONFIRMA[[#This Row],[ID_Comuna]]&lt;&gt;99999,VLOOKUP($I9230,Localiza_CL[[Codcom]:[Población MINCIEN]],5,0),VLOOKUP($F9230,Localiza_CL[],5,0))</f>
        <v>-36.617491664900001</v>
      </c>
      <c r="P9230" s="23" t="str">
        <f t="shared" si="752"/>
        <v>CHILE</v>
      </c>
    </row>
    <row r="9231" spans="1:16" x14ac:dyDescent="0.25">
      <c r="A9231" s="53" t="str">
        <f t="shared" si="748"/>
        <v>16101439389220</v>
      </c>
      <c r="B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1" s="21" t="str">
        <f t="shared" si="749"/>
        <v>Ñuble43938</v>
      </c>
      <c r="D9231" s="20">
        <f t="shared" si="750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32" t="s">
        <v>35</v>
      </c>
      <c r="I9231" s="19">
        <f>+IFERROR(VLOOKUP(H9231,Comunas!$D$5:$E$349,2,0),99999)</f>
        <v>16101</v>
      </c>
      <c r="J9231" s="8" t="s">
        <v>24</v>
      </c>
      <c r="K9231" s="8"/>
      <c r="L9231" s="6" t="s">
        <v>24</v>
      </c>
      <c r="M9231" s="23" t="str">
        <f t="shared" si="751"/>
        <v>Confirmado</v>
      </c>
      <c r="N9231" s="24">
        <f>+IF(COVID_CL_CONFIRMA[[#This Row],[ID_Comuna]]&lt;&gt;99999,VLOOKUP($I9231,Localiza_CL[[Codcom]:[Población MINCIEN]],4,0),VLOOKUP($F9231,Localiza_CL[],4,0))</f>
        <v>-72.128724431199998</v>
      </c>
      <c r="O9231" s="24">
        <f>+IF(COVID_CL_CONFIRMA[[#This Row],[ID_Comuna]]&lt;&gt;99999,VLOOKUP($I9231,Localiza_CL[[Codcom]:[Población MINCIEN]],5,0),VLOOKUP($F9231,Localiza_CL[],5,0))</f>
        <v>-36.617491664900001</v>
      </c>
      <c r="P9231" s="23" t="str">
        <f t="shared" si="752"/>
        <v>CHILE</v>
      </c>
    </row>
    <row r="9232" spans="1:16" x14ac:dyDescent="0.25">
      <c r="A9232" s="53" t="str">
        <f t="shared" si="748"/>
        <v>16101439389221</v>
      </c>
      <c r="B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2" s="21" t="str">
        <f t="shared" si="749"/>
        <v>Ñuble43938</v>
      </c>
      <c r="D9232" s="20">
        <f t="shared" si="750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32" t="s">
        <v>35</v>
      </c>
      <c r="I9232" s="19">
        <f>+IFERROR(VLOOKUP(H9232,Comunas!$D$5:$E$349,2,0),99999)</f>
        <v>16101</v>
      </c>
      <c r="J9232" s="8" t="s">
        <v>24</v>
      </c>
      <c r="K9232" s="8"/>
      <c r="L9232" s="6" t="s">
        <v>24</v>
      </c>
      <c r="M9232" s="23" t="str">
        <f t="shared" si="751"/>
        <v>Confirmado</v>
      </c>
      <c r="N9232" s="24">
        <f>+IF(COVID_CL_CONFIRMA[[#This Row],[ID_Comuna]]&lt;&gt;99999,VLOOKUP($I9232,Localiza_CL[[Codcom]:[Población MINCIEN]],4,0),VLOOKUP($F9232,Localiza_CL[],4,0))</f>
        <v>-72.128724431199998</v>
      </c>
      <c r="O9232" s="24">
        <f>+IF(COVID_CL_CONFIRMA[[#This Row],[ID_Comuna]]&lt;&gt;99999,VLOOKUP($I9232,Localiza_CL[[Codcom]:[Población MINCIEN]],5,0),VLOOKUP($F9232,Localiza_CL[],5,0))</f>
        <v>-36.617491664900001</v>
      </c>
      <c r="P9232" s="23" t="str">
        <f t="shared" si="752"/>
        <v>CHILE</v>
      </c>
    </row>
    <row r="9233" spans="1:16" x14ac:dyDescent="0.25">
      <c r="A9233" s="53" t="str">
        <f t="shared" si="748"/>
        <v>16101439389222</v>
      </c>
      <c r="B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3" s="21" t="str">
        <f t="shared" si="749"/>
        <v>Ñuble43938</v>
      </c>
      <c r="D9233" s="20">
        <f t="shared" si="750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32" t="s">
        <v>35</v>
      </c>
      <c r="I9233" s="19">
        <f>+IFERROR(VLOOKUP(H9233,Comunas!$D$5:$E$349,2,0),99999)</f>
        <v>16101</v>
      </c>
      <c r="J9233" s="8" t="s">
        <v>24</v>
      </c>
      <c r="K9233" s="8"/>
      <c r="L9233" s="6" t="s">
        <v>24</v>
      </c>
      <c r="M9233" s="23" t="str">
        <f t="shared" si="751"/>
        <v>Confirmado</v>
      </c>
      <c r="N9233" s="24">
        <f>+IF(COVID_CL_CONFIRMA[[#This Row],[ID_Comuna]]&lt;&gt;99999,VLOOKUP($I9233,Localiza_CL[[Codcom]:[Población MINCIEN]],4,0),VLOOKUP($F9233,Localiza_CL[],4,0))</f>
        <v>-72.128724431199998</v>
      </c>
      <c r="O9233" s="24">
        <f>+IF(COVID_CL_CONFIRMA[[#This Row],[ID_Comuna]]&lt;&gt;99999,VLOOKUP($I9233,Localiza_CL[[Codcom]:[Población MINCIEN]],5,0),VLOOKUP($F9233,Localiza_CL[],5,0))</f>
        <v>-36.617491664900001</v>
      </c>
      <c r="P9233" s="23" t="str">
        <f t="shared" si="752"/>
        <v>CHILE</v>
      </c>
    </row>
    <row r="9234" spans="1:16" x14ac:dyDescent="0.25">
      <c r="A9234" s="53" t="str">
        <f t="shared" ref="A9234:A9294" si="753">+I9234&amp;E9234&amp;D9234</f>
        <v>16102439389223</v>
      </c>
      <c r="B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4" s="21" t="str">
        <f t="shared" si="749"/>
        <v>Ñuble43938</v>
      </c>
      <c r="D9234" s="20">
        <f t="shared" si="750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102</v>
      </c>
      <c r="I9234" s="19">
        <f>+IFERROR(VLOOKUP(H9234,Comunas!$D$5:$E$349,2,0),99999)</f>
        <v>16102</v>
      </c>
      <c r="J9234" s="8" t="s">
        <v>24</v>
      </c>
      <c r="K9234" s="8"/>
      <c r="L9234" s="6" t="s">
        <v>24</v>
      </c>
      <c r="M9234" s="23" t="str">
        <f t="shared" si="751"/>
        <v>Confirmado</v>
      </c>
      <c r="N9234" s="24">
        <f>+IF(COVID_CL_CONFIRMA[[#This Row],[ID_Comuna]]&lt;&gt;99999,VLOOKUP($I9234,Localiza_CL[[Codcom]:[Población MINCIEN]],4,0),VLOOKUP($F9234,Localiza_CL[],4,0))</f>
        <v>-72.290021584200005</v>
      </c>
      <c r="O9234" s="24">
        <f>+IF(COVID_CL_CONFIRMA[[#This Row],[ID_Comuna]]&lt;&gt;99999,VLOOKUP($I9234,Localiza_CL[[Codcom]:[Población MINCIEN]],5,0),VLOOKUP($F9234,Localiza_CL[],5,0))</f>
        <v>-36.790403042400001</v>
      </c>
      <c r="P9234" s="23" t="str">
        <f t="shared" si="752"/>
        <v>CHILE</v>
      </c>
    </row>
    <row r="9235" spans="1:16" x14ac:dyDescent="0.25">
      <c r="A9235" s="53" t="str">
        <f t="shared" si="753"/>
        <v>16102439389224</v>
      </c>
      <c r="B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5" s="21" t="str">
        <f t="shared" si="749"/>
        <v>Ñuble43938</v>
      </c>
      <c r="D9235" s="20">
        <f t="shared" si="750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102</v>
      </c>
      <c r="I9235" s="19">
        <f>+IFERROR(VLOOKUP(H9235,Comunas!$D$5:$E$349,2,0),99999)</f>
        <v>16102</v>
      </c>
      <c r="J9235" s="8" t="s">
        <v>24</v>
      </c>
      <c r="K9235" s="8"/>
      <c r="L9235" s="6" t="s">
        <v>24</v>
      </c>
      <c r="M9235" s="23" t="str">
        <f t="shared" si="751"/>
        <v>Confirmado</v>
      </c>
      <c r="N9235" s="24">
        <f>+IF(COVID_CL_CONFIRMA[[#This Row],[ID_Comuna]]&lt;&gt;99999,VLOOKUP($I9235,Localiza_CL[[Codcom]:[Población MINCIEN]],4,0),VLOOKUP($F9235,Localiza_CL[],4,0))</f>
        <v>-72.290021584200005</v>
      </c>
      <c r="O9235" s="24">
        <f>+IF(COVID_CL_CONFIRMA[[#This Row],[ID_Comuna]]&lt;&gt;99999,VLOOKUP($I9235,Localiza_CL[[Codcom]:[Población MINCIEN]],5,0),VLOOKUP($F9235,Localiza_CL[],5,0))</f>
        <v>-36.790403042400001</v>
      </c>
      <c r="P9235" s="23" t="str">
        <f t="shared" si="752"/>
        <v>CHILE</v>
      </c>
    </row>
    <row r="9236" spans="1:16" x14ac:dyDescent="0.25">
      <c r="A9236" s="53" t="str">
        <f t="shared" si="753"/>
        <v>16103439389225</v>
      </c>
      <c r="B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8</v>
      </c>
      <c r="C9236" s="21" t="str">
        <f t="shared" si="749"/>
        <v>Ñuble43938</v>
      </c>
      <c r="D9236" s="20">
        <f t="shared" si="750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32" t="s">
        <v>90</v>
      </c>
      <c r="I9236" s="19">
        <f>+IFERROR(VLOOKUP(H9236,Comunas!$D$5:$E$349,2,0),99999)</f>
        <v>16103</v>
      </c>
      <c r="J9236" s="8" t="s">
        <v>24</v>
      </c>
      <c r="K9236" s="8"/>
      <c r="L9236" s="6" t="s">
        <v>24</v>
      </c>
      <c r="M9236" s="23" t="str">
        <f t="shared" si="751"/>
        <v>Confirmado</v>
      </c>
      <c r="N9236" s="24">
        <f>+IF(COVID_CL_CONFIRMA[[#This Row],[ID_Comuna]]&lt;&gt;99999,VLOOKUP($I9236,Localiza_CL[[Codcom]:[Población MINCIEN]],4,0),VLOOKUP($F9236,Localiza_CL[],4,0))</f>
        <v>-72.198805179900006</v>
      </c>
      <c r="O9236" s="24">
        <f>+IF(COVID_CL_CONFIRMA[[#This Row],[ID_Comuna]]&lt;&gt;99999,VLOOKUP($I9236,Localiza_CL[[Codcom]:[Población MINCIEN]],5,0),VLOOKUP($F9236,Localiza_CL[],5,0))</f>
        <v>-36.680354247099999</v>
      </c>
      <c r="P9236" s="23" t="str">
        <f t="shared" si="752"/>
        <v>CHILE</v>
      </c>
    </row>
    <row r="9237" spans="1:16" x14ac:dyDescent="0.25">
      <c r="A9237" s="53" t="str">
        <f t="shared" si="753"/>
        <v>16109439389226</v>
      </c>
      <c r="B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7" s="21" t="str">
        <f t="shared" si="749"/>
        <v>Ñuble43938</v>
      </c>
      <c r="D9237" s="20">
        <f t="shared" si="750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10</v>
      </c>
      <c r="I9237" s="19">
        <f>+IFERROR(VLOOKUP(H9237,Comunas!$D$5:$E$349,2,0),99999)</f>
        <v>16109</v>
      </c>
      <c r="J9237" s="8" t="s">
        <v>24</v>
      </c>
      <c r="K9237" s="8"/>
      <c r="L9237" s="6" t="s">
        <v>24</v>
      </c>
      <c r="M9237" s="23" t="str">
        <f t="shared" si="751"/>
        <v>Confirmado</v>
      </c>
      <c r="N9237" s="24">
        <f>+IF(COVID_CL_CONFIRMA[[#This Row],[ID_Comuna]]&lt;&gt;99999,VLOOKUP($I9237,Localiza_CL[[Codcom]:[Población MINCIEN]],4,0),VLOOKUP($F9237,Localiza_CL[],4,0))</f>
        <v>-71.930582932299998</v>
      </c>
      <c r="O9237" s="24">
        <f>+IF(COVID_CL_CONFIRMA[[#This Row],[ID_Comuna]]&lt;&gt;99999,VLOOKUP($I9237,Localiza_CL[[Codcom]:[Población MINCIEN]],5,0),VLOOKUP($F9237,Localiza_CL[],5,0))</f>
        <v>-37.1046699113</v>
      </c>
      <c r="P9237" s="23" t="str">
        <f t="shared" si="752"/>
        <v>CHILE</v>
      </c>
    </row>
    <row r="9238" spans="1:16" x14ac:dyDescent="0.25">
      <c r="A9238" s="53" t="str">
        <f t="shared" si="753"/>
        <v>16109439389227</v>
      </c>
      <c r="B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8" s="21" t="str">
        <f t="shared" si="749"/>
        <v>Ñuble43938</v>
      </c>
      <c r="D9238" s="20">
        <f t="shared" si="750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10</v>
      </c>
      <c r="I9238" s="19">
        <f>+IFERROR(VLOOKUP(H9238,Comunas!$D$5:$E$349,2,0),99999)</f>
        <v>16109</v>
      </c>
      <c r="J9238" s="8" t="s">
        <v>24</v>
      </c>
      <c r="K9238" s="8"/>
      <c r="L9238" s="6" t="s">
        <v>24</v>
      </c>
      <c r="M9238" s="23" t="str">
        <f t="shared" si="751"/>
        <v>Confirmado</v>
      </c>
      <c r="N9238" s="24">
        <f>+IF(COVID_CL_CONFIRMA[[#This Row],[ID_Comuna]]&lt;&gt;99999,VLOOKUP($I9238,Localiza_CL[[Codcom]:[Población MINCIEN]],4,0),VLOOKUP($F9238,Localiza_CL[],4,0))</f>
        <v>-71.930582932299998</v>
      </c>
      <c r="O9238" s="24">
        <f>+IF(COVID_CL_CONFIRMA[[#This Row],[ID_Comuna]]&lt;&gt;99999,VLOOKUP($I9238,Localiza_CL[[Codcom]:[Población MINCIEN]],5,0),VLOOKUP($F9238,Localiza_CL[],5,0))</f>
        <v>-37.1046699113</v>
      </c>
      <c r="P9238" s="23" t="str">
        <f t="shared" si="752"/>
        <v>CHILE</v>
      </c>
    </row>
    <row r="9239" spans="1:16" x14ac:dyDescent="0.25">
      <c r="A9239" s="53" t="str">
        <f t="shared" si="753"/>
        <v>16302439389228</v>
      </c>
      <c r="B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9" s="21" t="str">
        <f t="shared" si="749"/>
        <v>Ñuble43938</v>
      </c>
      <c r="D9239" s="20">
        <f t="shared" si="750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280</v>
      </c>
      <c r="I9239" s="19">
        <f>+IFERROR(VLOOKUP(H9239,Comunas!$D$5:$E$349,2,0),99999)</f>
        <v>16302</v>
      </c>
      <c r="J9239" s="8" t="s">
        <v>24</v>
      </c>
      <c r="K9239" s="8"/>
      <c r="L9239" s="6" t="s">
        <v>24</v>
      </c>
      <c r="M9239" s="23" t="str">
        <f t="shared" si="751"/>
        <v>Confirmado</v>
      </c>
      <c r="N9239" s="24">
        <f>+IF(COVID_CL_CONFIRMA[[#This Row],[ID_Comuna]]&lt;&gt;99999,VLOOKUP($I9239,Localiza_CL[[Codcom]:[Población MINCIEN]],4,0),VLOOKUP($F9239,Localiza_CL[],4,0))</f>
        <v>-71.581737136100003</v>
      </c>
      <c r="O9239" s="24">
        <f>+IF(COVID_CL_CONFIRMA[[#This Row],[ID_Comuna]]&lt;&gt;99999,VLOOKUP($I9239,Localiza_CL[[Codcom]:[Población MINCIEN]],5,0),VLOOKUP($F9239,Localiza_CL[],5,0))</f>
        <v>-36.701915441700002</v>
      </c>
      <c r="P9239" s="23" t="str">
        <f t="shared" si="752"/>
        <v>CHILE</v>
      </c>
    </row>
    <row r="9240" spans="1:16" x14ac:dyDescent="0.25">
      <c r="A9240" s="53" t="str">
        <f t="shared" si="753"/>
        <v>16302439389229</v>
      </c>
      <c r="B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40" s="21" t="str">
        <f t="shared" si="749"/>
        <v>Ñuble43938</v>
      </c>
      <c r="D9240" s="20">
        <f t="shared" si="750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280</v>
      </c>
      <c r="I9240" s="19">
        <f>+IFERROR(VLOOKUP(H9240,Comunas!$D$5:$E$349,2,0),99999)</f>
        <v>16302</v>
      </c>
      <c r="J9240" s="8" t="s">
        <v>24</v>
      </c>
      <c r="K9240" s="8"/>
      <c r="L9240" s="6" t="s">
        <v>24</v>
      </c>
      <c r="M9240" s="23" t="str">
        <f t="shared" si="751"/>
        <v>Confirmado</v>
      </c>
      <c r="N9240" s="24">
        <f>+IF(COVID_CL_CONFIRMA[[#This Row],[ID_Comuna]]&lt;&gt;99999,VLOOKUP($I9240,Localiza_CL[[Codcom]:[Población MINCIEN]],4,0),VLOOKUP($F9240,Localiza_CL[],4,0))</f>
        <v>-71.581737136100003</v>
      </c>
      <c r="O9240" s="24">
        <f>+IF(COVID_CL_CONFIRMA[[#This Row],[ID_Comuna]]&lt;&gt;99999,VLOOKUP($I9240,Localiza_CL[[Codcom]:[Población MINCIEN]],5,0),VLOOKUP($F9240,Localiza_CL[],5,0))</f>
        <v>-36.701915441700002</v>
      </c>
      <c r="P9240" s="23" t="str">
        <f t="shared" si="752"/>
        <v>CHILE</v>
      </c>
    </row>
    <row r="9241" spans="1:16" x14ac:dyDescent="0.25">
      <c r="A9241" s="53" t="str">
        <f t="shared" si="753"/>
        <v>16302439389230</v>
      </c>
      <c r="B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41" s="21" t="str">
        <f t="shared" si="749"/>
        <v>Ñuble43938</v>
      </c>
      <c r="D9241" s="20">
        <f t="shared" si="750"/>
        <v>9230</v>
      </c>
      <c r="E9241" s="17">
        <v>43938</v>
      </c>
      <c r="F9241" s="20">
        <f>+VLOOKUP(COVID_CL_CONFIRMA[[#This Row],[ID_Comuna]],'LOCALIZA CL'!$B$2:$C$346,2,0)</f>
        <v>16</v>
      </c>
      <c r="G9241" s="22" t="str">
        <f>+VLOOKUP($F9241,Localiza_CL[[Codreg]:[Región]],12,0)</f>
        <v>Ñuble</v>
      </c>
      <c r="H9241" s="16" t="s">
        <v>280</v>
      </c>
      <c r="I9241" s="19">
        <f>+IFERROR(VLOOKUP(H9241,Comunas!$D$5:$E$349,2,0),99999)</f>
        <v>16302</v>
      </c>
      <c r="J9241" s="8" t="s">
        <v>24</v>
      </c>
      <c r="K9241" s="8"/>
      <c r="L9241" s="6" t="s">
        <v>24</v>
      </c>
      <c r="M9241" s="23" t="str">
        <f t="shared" si="751"/>
        <v>Confirmado</v>
      </c>
      <c r="N9241" s="24">
        <f>+IF(COVID_CL_CONFIRMA[[#This Row],[ID_Comuna]]&lt;&gt;99999,VLOOKUP($I9241,Localiza_CL[[Codcom]:[Población MINCIEN]],4,0),VLOOKUP($F9241,Localiza_CL[],4,0))</f>
        <v>-71.581737136100003</v>
      </c>
      <c r="O9241" s="24">
        <f>+IF(COVID_CL_CONFIRMA[[#This Row],[ID_Comuna]]&lt;&gt;99999,VLOOKUP($I9241,Localiza_CL[[Codcom]:[Población MINCIEN]],5,0),VLOOKUP($F9241,Localiza_CL[],5,0))</f>
        <v>-36.701915441700002</v>
      </c>
      <c r="P9241" s="23" t="str">
        <f t="shared" si="752"/>
        <v>CHILE</v>
      </c>
    </row>
    <row r="9242" spans="1:16" x14ac:dyDescent="0.25">
      <c r="A9242" s="53" t="str">
        <f t="shared" si="753"/>
        <v>16106439389231</v>
      </c>
      <c r="B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42" s="21" t="str">
        <f t="shared" si="749"/>
        <v>Ñuble43938</v>
      </c>
      <c r="D9242" s="20">
        <f t="shared" si="750"/>
        <v>9231</v>
      </c>
      <c r="E9242" s="17">
        <v>43938</v>
      </c>
      <c r="F9242" s="20">
        <f>+VLOOKUP(COVID_CL_CONFIRMA[[#This Row],[ID_Comuna]],'LOCALIZA CL'!$B$2:$C$346,2,0)</f>
        <v>16</v>
      </c>
      <c r="G9242" s="22" t="str">
        <f>+VLOOKUP($F9242,Localiza_CL[[Codreg]:[Región]],12,0)</f>
        <v>Ñuble</v>
      </c>
      <c r="H9242" s="16" t="s">
        <v>267</v>
      </c>
      <c r="I9242" s="19">
        <f>+IFERROR(VLOOKUP(H9242,Comunas!$D$5:$E$349,2,0),99999)</f>
        <v>16106</v>
      </c>
      <c r="J9242" s="8" t="s">
        <v>17</v>
      </c>
      <c r="K9242" s="8">
        <v>36</v>
      </c>
      <c r="L9242" s="6" t="s">
        <v>360</v>
      </c>
      <c r="M9242" s="23" t="str">
        <f t="shared" si="751"/>
        <v>Confirmado</v>
      </c>
      <c r="N9242" s="24">
        <f>+IF(COVID_CL_CONFIRMA[[#This Row],[ID_Comuna]]&lt;&gt;99999,VLOOKUP($I9242,Localiza_CL[[Codcom]:[Población MINCIEN]],4,0),VLOOKUP($F9242,Localiza_CL[],4,0))</f>
        <v>-71.499944277200001</v>
      </c>
      <c r="O9242" s="24">
        <f>+IF(COVID_CL_CONFIRMA[[#This Row],[ID_Comuna]]&lt;&gt;99999,VLOOKUP($I9242,Localiza_CL[[Codcom]:[Población MINCIEN]],5,0),VLOOKUP($F9242,Localiza_CL[],5,0))</f>
        <v>-36.921450350800001</v>
      </c>
      <c r="P9242" s="23" t="str">
        <f t="shared" si="752"/>
        <v>CHILE</v>
      </c>
    </row>
    <row r="9243" spans="1:16" x14ac:dyDescent="0.25">
      <c r="A9243" s="53" t="str">
        <f t="shared" si="753"/>
        <v>16106439389232</v>
      </c>
      <c r="B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43" s="21" t="str">
        <f t="shared" ref="C9243:C9268" si="754">+G9243&amp;E9243</f>
        <v>Ñuble43938</v>
      </c>
      <c r="D9243" s="20">
        <f t="shared" si="750"/>
        <v>9232</v>
      </c>
      <c r="E9243" s="17">
        <v>43938</v>
      </c>
      <c r="F9243" s="20">
        <f>+VLOOKUP(COVID_CL_CONFIRMA[[#This Row],[ID_Comuna]],'LOCALIZA CL'!$B$2:$C$346,2,0)</f>
        <v>16</v>
      </c>
      <c r="G9243" s="22" t="str">
        <f>+VLOOKUP($F9243,Localiza_CL[[Codreg]:[Región]],12,0)</f>
        <v>Ñuble</v>
      </c>
      <c r="H9243" s="16" t="s">
        <v>267</v>
      </c>
      <c r="I9243" s="19">
        <f>+IFERROR(VLOOKUP(H9243,Comunas!$D$5:$E$349,2,0),99999)</f>
        <v>16106</v>
      </c>
      <c r="J9243" s="8" t="s">
        <v>24</v>
      </c>
      <c r="K9243" s="8" t="s">
        <v>25</v>
      </c>
      <c r="L9243" s="6" t="s">
        <v>24</v>
      </c>
      <c r="M9243" s="23" t="str">
        <f t="shared" si="751"/>
        <v>Confirmado</v>
      </c>
      <c r="N9243" s="24">
        <f>+IF(COVID_CL_CONFIRMA[[#This Row],[ID_Comuna]]&lt;&gt;99999,VLOOKUP($I9243,Localiza_CL[[Codcom]:[Población MINCIEN]],4,0),VLOOKUP($F9243,Localiza_CL[],4,0))</f>
        <v>-71.499944277200001</v>
      </c>
      <c r="O9243" s="24">
        <f>+IF(COVID_CL_CONFIRMA[[#This Row],[ID_Comuna]]&lt;&gt;99999,VLOOKUP($I9243,Localiza_CL[[Codcom]:[Población MINCIEN]],5,0),VLOOKUP($F9243,Localiza_CL[],5,0))</f>
        <v>-36.921450350800001</v>
      </c>
      <c r="P9243" s="23" t="str">
        <f t="shared" si="752"/>
        <v>CHILE</v>
      </c>
    </row>
    <row r="9244" spans="1:16" x14ac:dyDescent="0.25">
      <c r="A9244" s="53" t="str">
        <f t="shared" si="753"/>
        <v>16105439389233</v>
      </c>
      <c r="B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8</v>
      </c>
      <c r="C9244" s="21" t="str">
        <f t="shared" si="754"/>
        <v>Ñuble43938</v>
      </c>
      <c r="D9244" s="20">
        <f t="shared" si="750"/>
        <v>9233</v>
      </c>
      <c r="E9244" s="17">
        <v>43938</v>
      </c>
      <c r="F9244" s="20">
        <f>+VLOOKUP(COVID_CL_CONFIRMA[[#This Row],[ID_Comuna]],'LOCALIZA CL'!$B$2:$C$346,2,0)</f>
        <v>16</v>
      </c>
      <c r="G9244" s="22" t="str">
        <f>+VLOOKUP($F9244,Localiza_CL[[Codreg]:[Región]],12,0)</f>
        <v>Ñuble</v>
      </c>
      <c r="H9244" s="16" t="s">
        <v>304</v>
      </c>
      <c r="I9244" s="19">
        <f>+IFERROR(VLOOKUP(H9244,Comunas!$D$5:$E$349,2,0),99999)</f>
        <v>16105</v>
      </c>
      <c r="J9244" s="8" t="s">
        <v>24</v>
      </c>
      <c r="K9244" s="8"/>
      <c r="L9244" s="6" t="s">
        <v>24</v>
      </c>
      <c r="M9244" s="23" t="str">
        <f t="shared" si="751"/>
        <v>Confirmado</v>
      </c>
      <c r="N9244" s="24">
        <f>+IF(COVID_CL_CONFIRMA[[#This Row],[ID_Comuna]]&lt;&gt;99999,VLOOKUP($I9244,Localiza_CL[[Codcom]:[Población MINCIEN]],4,0),VLOOKUP($F9244,Localiza_CL[],4,0))</f>
        <v>-72.067847537299997</v>
      </c>
      <c r="O9244" s="24">
        <f>+IF(COVID_CL_CONFIRMA[[#This Row],[ID_Comuna]]&lt;&gt;99999,VLOOKUP($I9244,Localiza_CL[[Codcom]:[Población MINCIEN]],5,0),VLOOKUP($F9244,Localiza_CL[],5,0))</f>
        <v>-36.983064677599998</v>
      </c>
      <c r="P9244" s="23" t="str">
        <f t="shared" si="752"/>
        <v>CHILE</v>
      </c>
    </row>
    <row r="9245" spans="1:16" x14ac:dyDescent="0.25">
      <c r="A9245" s="53" t="str">
        <f t="shared" si="753"/>
        <v>16204439389234</v>
      </c>
      <c r="B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8</v>
      </c>
      <c r="C9245" s="21" t="str">
        <f t="shared" si="754"/>
        <v>Ñuble43938</v>
      </c>
      <c r="D9245" s="20">
        <f t="shared" si="750"/>
        <v>9234</v>
      </c>
      <c r="E9245" s="17">
        <v>43938</v>
      </c>
      <c r="F9245" s="20">
        <f>+VLOOKUP(COVID_CL_CONFIRMA[[#This Row],[ID_Comuna]],'LOCALIZA CL'!$B$2:$C$346,2,0)</f>
        <v>16</v>
      </c>
      <c r="G9245" s="22" t="str">
        <f>+VLOOKUP($F9245,Localiza_CL[[Codreg]:[Región]],12,0)</f>
        <v>Ñuble</v>
      </c>
      <c r="H9245" s="16" t="s">
        <v>310</v>
      </c>
      <c r="I9245" s="19">
        <f>+IFERROR(VLOOKUP(H9245,Comunas!$D$5:$E$349,2,0),99999)</f>
        <v>16204</v>
      </c>
      <c r="J9245" s="8" t="s">
        <v>24</v>
      </c>
      <c r="K9245" s="8"/>
      <c r="L9245" s="6" t="s">
        <v>24</v>
      </c>
      <c r="M9245" s="23" t="str">
        <f t="shared" si="751"/>
        <v>Confirmado</v>
      </c>
      <c r="N9245" s="24">
        <f>+IF(COVID_CL_CONFIRMA[[#This Row],[ID_Comuna]]&lt;&gt;99999,VLOOKUP($I9245,Localiza_CL[[Codcom]:[Población MINCIEN]],4,0),VLOOKUP($F9245,Localiza_CL[],4,0))</f>
        <v>-72.409706764199996</v>
      </c>
      <c r="O9245" s="24">
        <f>+IF(COVID_CL_CONFIRMA[[#This Row],[ID_Comuna]]&lt;&gt;99999,VLOOKUP($I9245,Localiza_CL[[Codcom]:[Población MINCIEN]],5,0),VLOOKUP($F9245,Localiza_CL[],5,0))</f>
        <v>-36.3567574884</v>
      </c>
      <c r="P9245" s="23" t="str">
        <f t="shared" si="752"/>
        <v>CHILE</v>
      </c>
    </row>
    <row r="9246" spans="1:16" x14ac:dyDescent="0.25">
      <c r="A9246" s="53" t="str">
        <f t="shared" si="753"/>
        <v>6108439389235</v>
      </c>
      <c r="B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38</v>
      </c>
      <c r="C9246" s="21" t="str">
        <f t="shared" si="754"/>
        <v>O'Higgins43938</v>
      </c>
      <c r="D9246" s="20">
        <f t="shared" si="750"/>
        <v>9235</v>
      </c>
      <c r="E9246" s="17">
        <v>43938</v>
      </c>
      <c r="F9246" s="20">
        <f>+VLOOKUP(COVID_CL_CONFIRMA[[#This Row],[ID_Comuna]],'LOCALIZA CL'!$B$2:$C$346,2,0)</f>
        <v>6</v>
      </c>
      <c r="G9246" s="22" t="str">
        <f>+VLOOKUP($F9246,Localiza_CL[[Codreg]:[Región]],12,0)</f>
        <v>O'Higgins</v>
      </c>
      <c r="H9246" s="16" t="s">
        <v>71</v>
      </c>
      <c r="I9246" s="19">
        <f>+IFERROR(VLOOKUP(H9246,Comunas!$D$5:$E$349,2,0),99999)</f>
        <v>6108</v>
      </c>
      <c r="J9246" s="8" t="s">
        <v>21</v>
      </c>
      <c r="K9246" s="8">
        <v>62</v>
      </c>
      <c r="L9246" s="6" t="s">
        <v>72</v>
      </c>
      <c r="M9246" s="23" t="str">
        <f t="shared" si="751"/>
        <v>Confirmado</v>
      </c>
      <c r="N9246" s="24">
        <f>+IF(COVID_CL_CONFIRMA[[#This Row],[ID_Comuna]]&lt;&gt;99999,VLOOKUP($I9246,Localiza_CL[[Codcom]:[Población MINCIEN]],4,0),VLOOKUP($F9246,Localiza_CL[],4,0))</f>
        <v>-70.319487194999994</v>
      </c>
      <c r="O9246" s="24">
        <f>+IF(COVID_CL_CONFIRMA[[#This Row],[ID_Comuna]]&lt;&gt;99999,VLOOKUP($I9246,Localiza_CL[[Codcom]:[Población MINCIEN]],5,0),VLOOKUP($F9246,Localiza_CL[],5,0))</f>
        <v>-34.320498075400003</v>
      </c>
      <c r="P9246" s="23" t="str">
        <f t="shared" si="752"/>
        <v>CHILE</v>
      </c>
    </row>
    <row r="9247" spans="1:16" x14ac:dyDescent="0.25">
      <c r="A9247" s="53" t="str">
        <f t="shared" si="753"/>
        <v>1101439389236</v>
      </c>
      <c r="B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7" s="21" t="str">
        <f t="shared" si="754"/>
        <v>Tarapacá43938</v>
      </c>
      <c r="D9247" s="20">
        <f t="shared" si="750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139</v>
      </c>
      <c r="I9247" s="19">
        <f>+IFERROR(VLOOKUP(H9247,Comunas!$D$5:$E$349,2,0),99999)</f>
        <v>1101</v>
      </c>
      <c r="J9247" s="8" t="s">
        <v>24</v>
      </c>
      <c r="K9247" s="8" t="s">
        <v>25</v>
      </c>
      <c r="L9247" s="6" t="s">
        <v>24</v>
      </c>
      <c r="M9247" s="23" t="str">
        <f t="shared" si="751"/>
        <v>Confirmado</v>
      </c>
      <c r="N9247" s="24">
        <f>+IF(COVID_CL_CONFIRMA[[#This Row],[ID_Comuna]]&lt;&gt;99999,VLOOKUP($I9247,Localiza_CL[[Codcom]:[Población MINCIEN]],4,0),VLOOKUP($F9247,Localiza_CL[],4,0))</f>
        <v>-70.041538352000003</v>
      </c>
      <c r="O9247" s="24">
        <f>+IF(COVID_CL_CONFIRMA[[#This Row],[ID_Comuna]]&lt;&gt;99999,VLOOKUP($I9247,Localiza_CL[[Codcom]:[Población MINCIEN]],5,0),VLOOKUP($F9247,Localiza_CL[],5,0))</f>
        <v>-20.9406151208</v>
      </c>
      <c r="P9247" s="23" t="str">
        <f t="shared" si="752"/>
        <v>CHILE</v>
      </c>
    </row>
    <row r="9248" spans="1:16" x14ac:dyDescent="0.25">
      <c r="A9248" s="53" t="str">
        <f t="shared" si="753"/>
        <v>1101439389237</v>
      </c>
      <c r="B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8" s="21" t="str">
        <f t="shared" si="754"/>
        <v>Tarapacá43938</v>
      </c>
      <c r="D9248" s="20">
        <f t="shared" si="750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139</v>
      </c>
      <c r="I9248" s="19">
        <f>+IFERROR(VLOOKUP(H9248,Comunas!$D$5:$E$349,2,0),99999)</f>
        <v>1101</v>
      </c>
      <c r="J9248" s="8" t="s">
        <v>24</v>
      </c>
      <c r="K9248" s="8"/>
      <c r="L9248" s="6" t="s">
        <v>24</v>
      </c>
      <c r="M9248" s="23" t="str">
        <f t="shared" si="751"/>
        <v>Confirmado</v>
      </c>
      <c r="N9248" s="24">
        <f>+IF(COVID_CL_CONFIRMA[[#This Row],[ID_Comuna]]&lt;&gt;99999,VLOOKUP($I9248,Localiza_CL[[Codcom]:[Población MINCIEN]],4,0),VLOOKUP($F9248,Localiza_CL[],4,0))</f>
        <v>-70.041538352000003</v>
      </c>
      <c r="O9248" s="24">
        <f>+IF(COVID_CL_CONFIRMA[[#This Row],[ID_Comuna]]&lt;&gt;99999,VLOOKUP($I9248,Localiza_CL[[Codcom]:[Población MINCIEN]],5,0),VLOOKUP($F9248,Localiza_CL[],5,0))</f>
        <v>-20.9406151208</v>
      </c>
      <c r="P9248" s="23" t="str">
        <f t="shared" si="752"/>
        <v>CHILE</v>
      </c>
    </row>
    <row r="9249" spans="1:16" x14ac:dyDescent="0.25">
      <c r="A9249" s="53" t="str">
        <f t="shared" si="753"/>
        <v>1101439389238</v>
      </c>
      <c r="B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9" s="21" t="str">
        <f t="shared" si="754"/>
        <v>Tarapacá43938</v>
      </c>
      <c r="D9249" s="20">
        <f t="shared" si="750"/>
        <v>9238</v>
      </c>
      <c r="E9249" s="17">
        <v>43938</v>
      </c>
      <c r="F9249" s="20">
        <f>+VLOOKUP(COVID_CL_CONFIRMA[[#This Row],[ID_Comuna]],'LOCALIZA CL'!$B$2:$C$346,2,0)</f>
        <v>1</v>
      </c>
      <c r="G9249" s="22" t="str">
        <f>+VLOOKUP($F9249,Localiza_CL[[Codreg]:[Región]],12,0)</f>
        <v>Tarapacá</v>
      </c>
      <c r="H9249" s="16" t="s">
        <v>139</v>
      </c>
      <c r="I9249" s="19">
        <f>+IFERROR(VLOOKUP(H9249,Comunas!$D$5:$E$349,2,0),99999)</f>
        <v>1101</v>
      </c>
      <c r="J9249" s="8" t="s">
        <v>24</v>
      </c>
      <c r="K9249" s="8"/>
      <c r="L9249" s="6" t="s">
        <v>24</v>
      </c>
      <c r="M9249" s="23" t="str">
        <f t="shared" si="751"/>
        <v>Confirmado</v>
      </c>
      <c r="N9249" s="24">
        <f>+IF(COVID_CL_CONFIRMA[[#This Row],[ID_Comuna]]&lt;&gt;99999,VLOOKUP($I9249,Localiza_CL[[Codcom]:[Población MINCIEN]],4,0),VLOOKUP($F9249,Localiza_CL[],4,0))</f>
        <v>-70.041538352000003</v>
      </c>
      <c r="O9249" s="24">
        <f>+IF(COVID_CL_CONFIRMA[[#This Row],[ID_Comuna]]&lt;&gt;99999,VLOOKUP($I9249,Localiza_CL[[Codcom]:[Población MINCIEN]],5,0),VLOOKUP($F9249,Localiza_CL[],5,0))</f>
        <v>-20.9406151208</v>
      </c>
      <c r="P9249" s="23" t="str">
        <f t="shared" si="752"/>
        <v>CHILE</v>
      </c>
    </row>
    <row r="9250" spans="1:16" x14ac:dyDescent="0.25">
      <c r="A9250" s="53" t="str">
        <f t="shared" si="753"/>
        <v>1101439389239</v>
      </c>
      <c r="B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50" s="21" t="str">
        <f t="shared" si="754"/>
        <v>Tarapacá43938</v>
      </c>
      <c r="D9250" s="20">
        <f t="shared" si="750"/>
        <v>9239</v>
      </c>
      <c r="E9250" s="17">
        <v>43938</v>
      </c>
      <c r="F9250" s="20">
        <f>+VLOOKUP(COVID_CL_CONFIRMA[[#This Row],[ID_Comuna]],'LOCALIZA CL'!$B$2:$C$346,2,0)</f>
        <v>1</v>
      </c>
      <c r="G9250" s="22" t="str">
        <f>+VLOOKUP($F9250,Localiza_CL[[Codreg]:[Región]],12,0)</f>
        <v>Tarapacá</v>
      </c>
      <c r="H9250" s="16" t="s">
        <v>139</v>
      </c>
      <c r="I9250" s="19">
        <f>+IFERROR(VLOOKUP(H9250,Comunas!$D$5:$E$349,2,0),99999)</f>
        <v>1101</v>
      </c>
      <c r="J9250" s="8" t="s">
        <v>24</v>
      </c>
      <c r="K9250" s="8"/>
      <c r="L9250" s="6" t="s">
        <v>24</v>
      </c>
      <c r="M9250" s="23" t="str">
        <f t="shared" si="751"/>
        <v>Confirmado</v>
      </c>
      <c r="N9250" s="24">
        <f>+IF(COVID_CL_CONFIRMA[[#This Row],[ID_Comuna]]&lt;&gt;99999,VLOOKUP($I9250,Localiza_CL[[Codcom]:[Población MINCIEN]],4,0),VLOOKUP($F9250,Localiza_CL[],4,0))</f>
        <v>-70.041538352000003</v>
      </c>
      <c r="O9250" s="24">
        <f>+IF(COVID_CL_CONFIRMA[[#This Row],[ID_Comuna]]&lt;&gt;99999,VLOOKUP($I9250,Localiza_CL[[Codcom]:[Población MINCIEN]],5,0),VLOOKUP($F9250,Localiza_CL[],5,0))</f>
        <v>-20.9406151208</v>
      </c>
      <c r="P9250" s="23" t="str">
        <f t="shared" si="752"/>
        <v>CHILE</v>
      </c>
    </row>
    <row r="9251" spans="1:16" x14ac:dyDescent="0.25">
      <c r="A9251" s="53" t="str">
        <f t="shared" si="753"/>
        <v>1405439389240</v>
      </c>
      <c r="B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1" s="21" t="str">
        <f t="shared" si="754"/>
        <v>Tarapacá43938</v>
      </c>
      <c r="D9251" s="20">
        <f t="shared" si="750"/>
        <v>9240</v>
      </c>
      <c r="E9251" s="17">
        <v>43938</v>
      </c>
      <c r="F9251" s="20">
        <f>+VLOOKUP(COVID_CL_CONFIRMA[[#This Row],[ID_Comuna]],'LOCALIZA CL'!$B$2:$C$346,2,0)</f>
        <v>1</v>
      </c>
      <c r="G9251" s="22" t="str">
        <f>+VLOOKUP($F9251,Localiza_CL[[Codreg]:[Región]],12,0)</f>
        <v>Tarapacá</v>
      </c>
      <c r="H9251" s="16" t="s">
        <v>288</v>
      </c>
      <c r="I9251" s="19">
        <f>+IFERROR(VLOOKUP(H9251,Comunas!$D$5:$E$349,2,0),99999)</f>
        <v>1405</v>
      </c>
      <c r="J9251" s="8" t="s">
        <v>24</v>
      </c>
      <c r="K9251" s="8"/>
      <c r="L9251" s="6" t="s">
        <v>24</v>
      </c>
      <c r="M9251" s="23" t="str">
        <f t="shared" si="751"/>
        <v>Confirmado</v>
      </c>
      <c r="N9251" s="24">
        <f>+IF(COVID_CL_CONFIRMA[[#This Row],[ID_Comuna]]&lt;&gt;99999,VLOOKUP($I9251,Localiza_CL[[Codcom]:[Población MINCIEN]],4,0),VLOOKUP($F9251,Localiza_CL[],4,0))</f>
        <v>-68.912203129299996</v>
      </c>
      <c r="O9251" s="24">
        <f>+IF(COVID_CL_CONFIRMA[[#This Row],[ID_Comuna]]&lt;&gt;99999,VLOOKUP($I9251,Localiza_CL[[Codcom]:[Población MINCIEN]],5,0),VLOOKUP($F9251,Localiza_CL[],5,0))</f>
        <v>-20.478953196799999</v>
      </c>
      <c r="P9251" s="23" t="str">
        <f t="shared" si="752"/>
        <v>CHILE</v>
      </c>
    </row>
    <row r="9252" spans="1:16" x14ac:dyDescent="0.25">
      <c r="A9252" s="53" t="str">
        <f t="shared" si="753"/>
        <v>1405439389241</v>
      </c>
      <c r="B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2" s="21" t="str">
        <f t="shared" si="754"/>
        <v>Tarapacá43938</v>
      </c>
      <c r="D9252" s="20">
        <f t="shared" si="750"/>
        <v>9241</v>
      </c>
      <c r="E9252" s="17">
        <v>43938</v>
      </c>
      <c r="F9252" s="20">
        <f>+VLOOKUP(COVID_CL_CONFIRMA[[#This Row],[ID_Comuna]],'LOCALIZA CL'!$B$2:$C$346,2,0)</f>
        <v>1</v>
      </c>
      <c r="G9252" s="22" t="str">
        <f>+VLOOKUP($F9252,Localiza_CL[[Codreg]:[Región]],12,0)</f>
        <v>Tarapacá</v>
      </c>
      <c r="H9252" s="16" t="s">
        <v>288</v>
      </c>
      <c r="I9252" s="19">
        <f>+IFERROR(VLOOKUP(H9252,Comunas!$D$5:$E$349,2,0),99999)</f>
        <v>1405</v>
      </c>
      <c r="J9252" s="8" t="s">
        <v>24</v>
      </c>
      <c r="K9252" s="8"/>
      <c r="L9252" s="6" t="s">
        <v>24</v>
      </c>
      <c r="M9252" s="23" t="str">
        <f t="shared" si="751"/>
        <v>Confirmado</v>
      </c>
      <c r="N9252" s="24">
        <f>+IF(COVID_CL_CONFIRMA[[#This Row],[ID_Comuna]]&lt;&gt;99999,VLOOKUP($I9252,Localiza_CL[[Codcom]:[Población MINCIEN]],4,0),VLOOKUP($F9252,Localiza_CL[],4,0))</f>
        <v>-68.912203129299996</v>
      </c>
      <c r="O9252" s="24">
        <f>+IF(COVID_CL_CONFIRMA[[#This Row],[ID_Comuna]]&lt;&gt;99999,VLOOKUP($I9252,Localiza_CL[[Codcom]:[Población MINCIEN]],5,0),VLOOKUP($F9252,Localiza_CL[],5,0))</f>
        <v>-20.478953196799999</v>
      </c>
      <c r="P9252" s="23" t="str">
        <f t="shared" si="752"/>
        <v>CHILE</v>
      </c>
    </row>
    <row r="9253" spans="1:16" x14ac:dyDescent="0.25">
      <c r="A9253" s="53" t="str">
        <f t="shared" si="753"/>
        <v>1405439389242</v>
      </c>
      <c r="B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3" s="21" t="str">
        <f t="shared" si="754"/>
        <v>Tarapacá43938</v>
      </c>
      <c r="D9253" s="20">
        <f t="shared" si="750"/>
        <v>9242</v>
      </c>
      <c r="E9253" s="17">
        <v>43938</v>
      </c>
      <c r="F9253" s="20">
        <f>+VLOOKUP(COVID_CL_CONFIRMA[[#This Row],[ID_Comuna]],'LOCALIZA CL'!$B$2:$C$346,2,0)</f>
        <v>1</v>
      </c>
      <c r="G9253" s="22" t="str">
        <f>+VLOOKUP($F9253,Localiza_CL[[Codreg]:[Región]],12,0)</f>
        <v>Tarapacá</v>
      </c>
      <c r="H9253" s="16" t="s">
        <v>288</v>
      </c>
      <c r="I9253" s="19">
        <f>+IFERROR(VLOOKUP(H9253,Comunas!$D$5:$E$349,2,0),99999)</f>
        <v>1405</v>
      </c>
      <c r="J9253" s="8" t="s">
        <v>24</v>
      </c>
      <c r="K9253" s="8"/>
      <c r="L9253" s="6" t="s">
        <v>24</v>
      </c>
      <c r="M9253" s="23" t="str">
        <f t="shared" si="751"/>
        <v>Confirmado</v>
      </c>
      <c r="N9253" s="24">
        <f>+IF(COVID_CL_CONFIRMA[[#This Row],[ID_Comuna]]&lt;&gt;99999,VLOOKUP($I9253,Localiza_CL[[Codcom]:[Población MINCIEN]],4,0),VLOOKUP($F9253,Localiza_CL[],4,0))</f>
        <v>-68.912203129299996</v>
      </c>
      <c r="O9253" s="24">
        <f>+IF(COVID_CL_CONFIRMA[[#This Row],[ID_Comuna]]&lt;&gt;99999,VLOOKUP($I9253,Localiza_CL[[Codcom]:[Población MINCIEN]],5,0),VLOOKUP($F9253,Localiza_CL[],5,0))</f>
        <v>-20.478953196799999</v>
      </c>
      <c r="P9253" s="23" t="str">
        <f t="shared" si="752"/>
        <v>CHILE</v>
      </c>
    </row>
    <row r="9254" spans="1:16" x14ac:dyDescent="0.25">
      <c r="A9254" s="53" t="str">
        <f t="shared" si="753"/>
        <v>5601439389243</v>
      </c>
      <c r="B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4" s="21" t="str">
        <f t="shared" si="754"/>
        <v>Valparaíso43938</v>
      </c>
      <c r="D9254" s="20">
        <f t="shared" si="750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238</v>
      </c>
      <c r="I9254" s="19">
        <f>+IFERROR(VLOOKUP(H9254,Comunas!$D$5:$E$349,2,0),99999)</f>
        <v>5601</v>
      </c>
      <c r="J9254" s="8" t="s">
        <v>17</v>
      </c>
      <c r="K9254" s="8">
        <v>13</v>
      </c>
      <c r="L9254" s="6" t="s">
        <v>24</v>
      </c>
      <c r="M9254" s="23" t="str">
        <f t="shared" si="751"/>
        <v>Confirmado</v>
      </c>
      <c r="N9254" s="24">
        <f>+IF(COVID_CL_CONFIRMA[[#This Row],[ID_Comuna]]&lt;&gt;99999,VLOOKUP($I9254,Localiza_CL[[Codcom]:[Población MINCIEN]],4,0),VLOOKUP($F9254,Localiza_CL[],4,0))</f>
        <v>-71.486930528100004</v>
      </c>
      <c r="O9254" s="24">
        <f>+IF(COVID_CL_CONFIRMA[[#This Row],[ID_Comuna]]&lt;&gt;99999,VLOOKUP($I9254,Localiza_CL[[Codcom]:[Población MINCIEN]],5,0),VLOOKUP($F9254,Localiza_CL[],5,0))</f>
        <v>-33.667147515499998</v>
      </c>
      <c r="P9254" s="23" t="str">
        <f t="shared" si="752"/>
        <v>CHILE</v>
      </c>
    </row>
    <row r="9255" spans="1:16" x14ac:dyDescent="0.25">
      <c r="A9255" s="53" t="str">
        <f t="shared" si="753"/>
        <v>5109439389244</v>
      </c>
      <c r="B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5" s="21" t="str">
        <f t="shared" si="754"/>
        <v>Valparaíso43938</v>
      </c>
      <c r="D9255" s="20">
        <f t="shared" si="750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72</v>
      </c>
      <c r="L9255" s="6" t="s">
        <v>24</v>
      </c>
      <c r="M9255" s="23" t="str">
        <f t="shared" si="751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52"/>
        <v>CHILE</v>
      </c>
    </row>
    <row r="9256" spans="1:16" x14ac:dyDescent="0.25">
      <c r="A9256" s="53" t="str">
        <f t="shared" si="753"/>
        <v>5109439389245</v>
      </c>
      <c r="B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6" s="21" t="str">
        <f t="shared" si="754"/>
        <v>Valparaíso43938</v>
      </c>
      <c r="D9256" s="20">
        <f t="shared" si="750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53</v>
      </c>
      <c r="I9256" s="19">
        <f>+IFERROR(VLOOKUP(H9256,Comunas!$D$5:$E$349,2,0),99999)</f>
        <v>5109</v>
      </c>
      <c r="J9256" s="8" t="s">
        <v>21</v>
      </c>
      <c r="K9256" s="8">
        <v>65</v>
      </c>
      <c r="L9256" s="6" t="s">
        <v>24</v>
      </c>
      <c r="M9256" s="23" t="str">
        <f t="shared" si="751"/>
        <v>Confirmado</v>
      </c>
      <c r="N9256" s="24">
        <f>+IF(COVID_CL_CONFIRMA[[#This Row],[ID_Comuna]]&lt;&gt;99999,VLOOKUP($I9256,Localiza_CL[[Codcom]:[Población MINCIEN]],4,0),VLOOKUP($F9256,Localiza_CL[],4,0))</f>
        <v>-71.515431215700005</v>
      </c>
      <c r="O9256" s="24">
        <f>+IF(COVID_CL_CONFIRMA[[#This Row],[ID_Comuna]]&lt;&gt;99999,VLOOKUP($I9256,Localiza_CL[[Codcom]:[Población MINCIEN]],5,0),VLOOKUP($F9256,Localiza_CL[],5,0))</f>
        <v>-33.028800296299998</v>
      </c>
      <c r="P9256" s="23" t="str">
        <f t="shared" si="752"/>
        <v>CHILE</v>
      </c>
    </row>
    <row r="9257" spans="1:16" x14ac:dyDescent="0.25">
      <c r="A9257" s="53" t="str">
        <f t="shared" si="753"/>
        <v>5109439389246</v>
      </c>
      <c r="B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7" s="21" t="str">
        <f t="shared" si="754"/>
        <v>Valparaíso43938</v>
      </c>
      <c r="D9257" s="20">
        <f t="shared" ref="D9257:D9269" si="755">+D9256+1</f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53</v>
      </c>
      <c r="I9257" s="19">
        <f>+IFERROR(VLOOKUP(H9257,Comunas!$D$5:$E$349,2,0),99999)</f>
        <v>5109</v>
      </c>
      <c r="J9257" s="8" t="s">
        <v>17</v>
      </c>
      <c r="K9257" s="8">
        <v>69</v>
      </c>
      <c r="L9257" s="6" t="s">
        <v>169</v>
      </c>
      <c r="M9257" s="23" t="str">
        <f t="shared" si="751"/>
        <v>Confirmado</v>
      </c>
      <c r="N9257" s="24">
        <f>+IF(COVID_CL_CONFIRMA[[#This Row],[ID_Comuna]]&lt;&gt;99999,VLOOKUP($I9257,Localiza_CL[[Codcom]:[Población MINCIEN]],4,0),VLOOKUP($F9257,Localiza_CL[],4,0))</f>
        <v>-71.515431215700005</v>
      </c>
      <c r="O9257" s="24">
        <f>+IF(COVID_CL_CONFIRMA[[#This Row],[ID_Comuna]]&lt;&gt;99999,VLOOKUP($I9257,Localiza_CL[[Codcom]:[Población MINCIEN]],5,0),VLOOKUP($F9257,Localiza_CL[],5,0))</f>
        <v>-33.028800296299998</v>
      </c>
      <c r="P9257" s="23" t="str">
        <f t="shared" si="752"/>
        <v>CHILE</v>
      </c>
    </row>
    <row r="9258" spans="1:16" x14ac:dyDescent="0.25">
      <c r="A9258" s="53" t="str">
        <f t="shared" si="753"/>
        <v>5601439389247</v>
      </c>
      <c r="B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8" s="21" t="str">
        <f t="shared" si="754"/>
        <v>Valparaíso43938</v>
      </c>
      <c r="D9258" s="20">
        <f t="shared" si="755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238</v>
      </c>
      <c r="I9258" s="19">
        <f>+IFERROR(VLOOKUP(H9258,Comunas!$D$5:$E$349,2,0),99999)</f>
        <v>5601</v>
      </c>
      <c r="J9258" s="8" t="s">
        <v>21</v>
      </c>
      <c r="K9258" s="8">
        <v>53</v>
      </c>
      <c r="L9258" s="6" t="s">
        <v>261</v>
      </c>
      <c r="M9258" s="23" t="str">
        <f t="shared" si="751"/>
        <v>Confirmado</v>
      </c>
      <c r="N9258" s="24">
        <f>+IF(COVID_CL_CONFIRMA[[#This Row],[ID_Comuna]]&lt;&gt;99999,VLOOKUP($I9258,Localiza_CL[[Codcom]:[Población MINCIEN]],4,0),VLOOKUP($F9258,Localiza_CL[],4,0))</f>
        <v>-71.486930528100004</v>
      </c>
      <c r="O9258" s="24">
        <f>+IF(COVID_CL_CONFIRMA[[#This Row],[ID_Comuna]]&lt;&gt;99999,VLOOKUP($I9258,Localiza_CL[[Codcom]:[Población MINCIEN]],5,0),VLOOKUP($F9258,Localiza_CL[],5,0))</f>
        <v>-33.667147515499998</v>
      </c>
      <c r="P9258" s="23" t="str">
        <f t="shared" si="752"/>
        <v>CHILE</v>
      </c>
    </row>
    <row r="9259" spans="1:16" x14ac:dyDescent="0.25">
      <c r="A9259" s="53" t="str">
        <f t="shared" si="753"/>
        <v>5101439389248</v>
      </c>
      <c r="B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59" s="21" t="str">
        <f t="shared" si="754"/>
        <v>Valparaíso43938</v>
      </c>
      <c r="D9259" s="20">
        <f t="shared" si="755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107</v>
      </c>
      <c r="I9259" s="19">
        <f>+IFERROR(VLOOKUP(H9259,Comunas!$D$5:$E$349,2,0),99999)</f>
        <v>5101</v>
      </c>
      <c r="J9259" s="8" t="s">
        <v>17</v>
      </c>
      <c r="K9259" s="8">
        <v>60</v>
      </c>
      <c r="L9259" s="6" t="s">
        <v>153</v>
      </c>
      <c r="M9259" s="23" t="str">
        <f t="shared" si="751"/>
        <v>Confirmado</v>
      </c>
      <c r="N9259" s="24">
        <f>+IF(COVID_CL_CONFIRMA[[#This Row],[ID_Comuna]]&lt;&gt;99999,VLOOKUP($I9259,Localiza_CL[[Codcom]:[Población MINCIEN]],4,0),VLOOKUP($F9259,Localiza_CL[],4,0))</f>
        <v>-71.753339855299998</v>
      </c>
      <c r="O9259" s="24">
        <f>+IF(COVID_CL_CONFIRMA[[#This Row],[ID_Comuna]]&lt;&gt;99999,VLOOKUP($I9259,Localiza_CL[[Codcom]:[Población MINCIEN]],5,0),VLOOKUP($F9259,Localiza_CL[],5,0))</f>
        <v>-32.997883656100001</v>
      </c>
      <c r="P9259" s="23" t="str">
        <f t="shared" si="752"/>
        <v>CHILE</v>
      </c>
    </row>
    <row r="9260" spans="1:16" x14ac:dyDescent="0.25">
      <c r="A9260" s="53" t="str">
        <f t="shared" si="753"/>
        <v>5109439389249</v>
      </c>
      <c r="B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60" s="21" t="str">
        <f t="shared" si="754"/>
        <v>Valparaíso43938</v>
      </c>
      <c r="D9260" s="20">
        <f t="shared" si="755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53</v>
      </c>
      <c r="I9260" s="19">
        <f>+IFERROR(VLOOKUP(H9260,Comunas!$D$5:$E$349,2,0),99999)</f>
        <v>5109</v>
      </c>
      <c r="J9260" s="8" t="s">
        <v>21</v>
      </c>
      <c r="K9260" s="8">
        <v>28</v>
      </c>
      <c r="L9260" s="6" t="s">
        <v>24</v>
      </c>
      <c r="M9260" s="23" t="str">
        <f t="shared" si="751"/>
        <v>Confirmado</v>
      </c>
      <c r="N9260" s="24">
        <f>+IF(COVID_CL_CONFIRMA[[#This Row],[ID_Comuna]]&lt;&gt;99999,VLOOKUP($I9260,Localiza_CL[[Codcom]:[Población MINCIEN]],4,0),VLOOKUP($F9260,Localiza_CL[],4,0))</f>
        <v>-71.515431215700005</v>
      </c>
      <c r="O9260" s="24">
        <f>+IF(COVID_CL_CONFIRMA[[#This Row],[ID_Comuna]]&lt;&gt;99999,VLOOKUP($I9260,Localiza_CL[[Codcom]:[Población MINCIEN]],5,0),VLOOKUP($F9260,Localiza_CL[],5,0))</f>
        <v>-33.028800296299998</v>
      </c>
      <c r="P9260" s="23" t="str">
        <f t="shared" si="752"/>
        <v>CHILE</v>
      </c>
    </row>
    <row r="9261" spans="1:16" x14ac:dyDescent="0.25">
      <c r="A9261" s="53" t="str">
        <f t="shared" si="753"/>
        <v>5302439389250</v>
      </c>
      <c r="B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8</v>
      </c>
      <c r="C9261" s="21" t="str">
        <f t="shared" si="754"/>
        <v>Valparaíso43938</v>
      </c>
      <c r="D9261" s="20">
        <f t="shared" si="755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259</v>
      </c>
      <c r="I9261" s="19">
        <f>+IFERROR(VLOOKUP(H9261,Comunas!$D$5:$E$349,2,0),99999)</f>
        <v>5302</v>
      </c>
      <c r="J9261" s="8" t="s">
        <v>17</v>
      </c>
      <c r="K9261" s="8">
        <v>65</v>
      </c>
      <c r="L9261" s="6" t="s">
        <v>156</v>
      </c>
      <c r="M9261" s="23" t="str">
        <f t="shared" si="751"/>
        <v>Confirmado</v>
      </c>
      <c r="N9261" s="24">
        <f>+IF(COVID_CL_CONFIRMA[[#This Row],[ID_Comuna]]&lt;&gt;99999,VLOOKUP($I9261,Localiza_CL[[Codcom]:[Población MINCIEN]],4,0),VLOOKUP($F9261,Localiza_CL[],4,0))</f>
        <v>-70.544659459000002</v>
      </c>
      <c r="O9261" s="24">
        <f>+IF(COVID_CL_CONFIRMA[[#This Row],[ID_Comuna]]&lt;&gt;99999,VLOOKUP($I9261,Localiza_CL[[Codcom]:[Población MINCIEN]],5,0),VLOOKUP($F9261,Localiza_CL[],5,0))</f>
        <v>-32.950772823800001</v>
      </c>
      <c r="P9261" s="23" t="str">
        <f t="shared" si="752"/>
        <v>CHILE</v>
      </c>
    </row>
    <row r="9262" spans="1:16" x14ac:dyDescent="0.25">
      <c r="A9262" s="53" t="str">
        <f t="shared" si="753"/>
        <v>5802439389251</v>
      </c>
      <c r="B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2" s="21" t="str">
        <f t="shared" si="754"/>
        <v>Valparaíso43938</v>
      </c>
      <c r="D9262" s="20">
        <f t="shared" si="755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66</v>
      </c>
      <c r="I9262" s="19">
        <f>+IFERROR(VLOOKUP(H9262,Comunas!$D$5:$E$349,2,0),99999)</f>
        <v>5802</v>
      </c>
      <c r="J9262" s="8" t="s">
        <v>17</v>
      </c>
      <c r="K9262" s="8">
        <v>23</v>
      </c>
      <c r="L9262" s="6" t="s">
        <v>361</v>
      </c>
      <c r="M9262" s="23" t="str">
        <f t="shared" si="751"/>
        <v>Confirmado</v>
      </c>
      <c r="N9262" s="24">
        <f>+IF(COVID_CL_CONFIRMA[[#This Row],[ID_Comuna]]&lt;&gt;99999,VLOOKUP($I9262,Localiza_CL[[Codcom]:[Población MINCIEN]],4,0),VLOOKUP($F9262,Localiza_CL[],4,0))</f>
        <v>-71.278911769100006</v>
      </c>
      <c r="O9262" s="24">
        <f>+IF(COVID_CL_CONFIRMA[[#This Row],[ID_Comuna]]&lt;&gt;99999,VLOOKUP($I9262,Localiza_CL[[Codcom]:[Población MINCIEN]],5,0),VLOOKUP($F9262,Localiza_CL[],5,0))</f>
        <v>-33.030772110699999</v>
      </c>
      <c r="P9262" s="23" t="str">
        <f t="shared" si="752"/>
        <v>CHILE</v>
      </c>
    </row>
    <row r="9263" spans="1:16" x14ac:dyDescent="0.25">
      <c r="A9263" s="53" t="str">
        <f t="shared" si="753"/>
        <v>5802439389252</v>
      </c>
      <c r="B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3" s="21" t="str">
        <f t="shared" si="754"/>
        <v>Valparaíso43938</v>
      </c>
      <c r="D9263" s="20">
        <f t="shared" si="755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166</v>
      </c>
      <c r="I9263" s="19">
        <f>+IFERROR(VLOOKUP(H9263,Comunas!$D$5:$E$349,2,0),99999)</f>
        <v>5802</v>
      </c>
      <c r="J9263" s="8" t="s">
        <v>21</v>
      </c>
      <c r="K9263" s="8">
        <v>23</v>
      </c>
      <c r="L9263" s="6" t="s">
        <v>361</v>
      </c>
      <c r="M9263" s="23" t="str">
        <f t="shared" si="751"/>
        <v>Confirmado</v>
      </c>
      <c r="N9263" s="24">
        <f>+IF(COVID_CL_CONFIRMA[[#This Row],[ID_Comuna]]&lt;&gt;99999,VLOOKUP($I9263,Localiza_CL[[Codcom]:[Población MINCIEN]],4,0),VLOOKUP($F9263,Localiza_CL[],4,0))</f>
        <v>-71.278911769100006</v>
      </c>
      <c r="O9263" s="24">
        <f>+IF(COVID_CL_CONFIRMA[[#This Row],[ID_Comuna]]&lt;&gt;99999,VLOOKUP($I9263,Localiza_CL[[Codcom]:[Población MINCIEN]],5,0),VLOOKUP($F9263,Localiza_CL[],5,0))</f>
        <v>-33.030772110699999</v>
      </c>
      <c r="P9263" s="23" t="str">
        <f t="shared" si="752"/>
        <v>CHILE</v>
      </c>
    </row>
    <row r="9264" spans="1:16" x14ac:dyDescent="0.25">
      <c r="A9264" s="53" t="str">
        <f t="shared" si="753"/>
        <v>8101439389253</v>
      </c>
      <c r="B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9264" s="21" t="str">
        <f t="shared" si="754"/>
        <v>Biobío43938</v>
      </c>
      <c r="D9264" s="20">
        <f t="shared" si="755"/>
        <v>9253</v>
      </c>
      <c r="E9264" s="17">
        <v>43938</v>
      </c>
      <c r="F9264" s="20">
        <f>+VLOOKUP(COVID_CL_CONFIRMA[[#This Row],[ID_Comuna]],'LOCALIZA CL'!$B$2:$C$346,2,0)</f>
        <v>8</v>
      </c>
      <c r="G9264" s="22" t="str">
        <f>+VLOOKUP($F9264,Localiza_CL[[Codreg]:[Región]],12,0)</f>
        <v>Biobío</v>
      </c>
      <c r="H9264" s="16" t="s">
        <v>37</v>
      </c>
      <c r="I9264" s="19">
        <f>+IFERROR(VLOOKUP(H9264,Comunas!$D$5:$E$349,2,0),99999)</f>
        <v>8101</v>
      </c>
      <c r="J9264" s="8" t="s">
        <v>24</v>
      </c>
      <c r="K9264" s="8"/>
      <c r="L9264" s="6" t="s">
        <v>24</v>
      </c>
      <c r="M9264" s="23" t="str">
        <f t="shared" si="751"/>
        <v>Confirmado</v>
      </c>
      <c r="N9264" s="24">
        <f>+IF(COVID_CL_CONFIRMA[[#This Row],[ID_Comuna]]&lt;&gt;99999,VLOOKUP($I9264,Localiza_CL[[Codcom]:[Población MINCIEN]],4,0),VLOOKUP($F9264,Localiza_CL[],4,0))</f>
        <v>-72.950829239200004</v>
      </c>
      <c r="O9264" s="24">
        <f>+IF(COVID_CL_CONFIRMA[[#This Row],[ID_Comuna]]&lt;&gt;99999,VLOOKUP($I9264,Localiza_CL[[Codcom]:[Población MINCIEN]],5,0),VLOOKUP($F9264,Localiza_CL[],5,0))</f>
        <v>-36.834303278500002</v>
      </c>
      <c r="P9264" s="23" t="str">
        <f t="shared" si="752"/>
        <v>CHILE</v>
      </c>
    </row>
    <row r="9265" spans="1:16" x14ac:dyDescent="0.25">
      <c r="A9265" s="53" t="str">
        <f t="shared" si="753"/>
        <v>5802439389254</v>
      </c>
      <c r="B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5" s="21" t="str">
        <f t="shared" si="754"/>
        <v>Valparaíso43938</v>
      </c>
      <c r="D9265" s="20">
        <f t="shared" si="755"/>
        <v>9254</v>
      </c>
      <c r="E9265" s="17">
        <v>43938</v>
      </c>
      <c r="F9265" s="20">
        <f>+VLOOKUP(COVID_CL_CONFIRMA[[#This Row],[ID_Comuna]],'LOCALIZA CL'!$B$2:$C$346,2,0)</f>
        <v>5</v>
      </c>
      <c r="G9265" s="22" t="str">
        <f>+VLOOKUP($F9265,Localiza_CL[[Codreg]:[Región]],12,0)</f>
        <v>Valparaíso</v>
      </c>
      <c r="H9265" s="16" t="s">
        <v>166</v>
      </c>
      <c r="I9265" s="19">
        <f>+IFERROR(VLOOKUP(H9265,Comunas!$D$5:$E$349,2,0),99999)</f>
        <v>5802</v>
      </c>
      <c r="J9265" s="8" t="s">
        <v>21</v>
      </c>
      <c r="K9265" s="8">
        <v>40</v>
      </c>
      <c r="L9265" s="6" t="s">
        <v>361</v>
      </c>
      <c r="M9265" s="23" t="str">
        <f t="shared" si="751"/>
        <v>Confirmado</v>
      </c>
      <c r="N9265" s="24">
        <f>+IF(COVID_CL_CONFIRMA[[#This Row],[ID_Comuna]]&lt;&gt;99999,VLOOKUP($I9265,Localiza_CL[[Codcom]:[Población MINCIEN]],4,0),VLOOKUP($F9265,Localiza_CL[],4,0))</f>
        <v>-71.278911769100006</v>
      </c>
      <c r="O9265" s="24">
        <f>+IF(COVID_CL_CONFIRMA[[#This Row],[ID_Comuna]]&lt;&gt;99999,VLOOKUP($I9265,Localiza_CL[[Codcom]:[Población MINCIEN]],5,0),VLOOKUP($F9265,Localiza_CL[],5,0))</f>
        <v>-33.030772110699999</v>
      </c>
      <c r="P9265" s="23" t="str">
        <f t="shared" si="752"/>
        <v>CHILE</v>
      </c>
    </row>
    <row r="9266" spans="1:16" x14ac:dyDescent="0.25">
      <c r="A9266" s="53" t="str">
        <f t="shared" si="753"/>
        <v>5101439389255</v>
      </c>
      <c r="B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6" s="21" t="str">
        <f t="shared" si="754"/>
        <v>Valparaíso43938</v>
      </c>
      <c r="D9266" s="20">
        <f t="shared" si="755"/>
        <v>9255</v>
      </c>
      <c r="E9266" s="17">
        <v>43938</v>
      </c>
      <c r="F9266" s="20">
        <f>+VLOOKUP(COVID_CL_CONFIRMA[[#This Row],[ID_Comuna]],'LOCALIZA CL'!$B$2:$C$346,2,0)</f>
        <v>5</v>
      </c>
      <c r="G9266" s="22" t="str">
        <f>+VLOOKUP($F9266,Localiza_CL[[Codreg]:[Región]],12,0)</f>
        <v>Valparaíso</v>
      </c>
      <c r="H9266" s="16" t="s">
        <v>107</v>
      </c>
      <c r="I9266" s="19">
        <f>+IFERROR(VLOOKUP(H9266,Comunas!$D$5:$E$349,2,0),99999)</f>
        <v>5101</v>
      </c>
      <c r="J9266" s="8" t="s">
        <v>21</v>
      </c>
      <c r="K9266" s="8">
        <v>50</v>
      </c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71.753339855299998</v>
      </c>
      <c r="O9266" s="24">
        <f>+IF(COVID_CL_CONFIRMA[[#This Row],[ID_Comuna]]&lt;&gt;99999,VLOOKUP($I9266,Localiza_CL[[Codcom]:[Población MINCIEN]],5,0),VLOOKUP($F9266,Localiza_CL[],5,0))</f>
        <v>-32.997883656100001</v>
      </c>
      <c r="P9266" s="23" t="str">
        <f t="shared" si="752"/>
        <v>CHILE</v>
      </c>
    </row>
    <row r="9267" spans="1:16" x14ac:dyDescent="0.25">
      <c r="A9267" s="53" t="str">
        <f t="shared" si="753"/>
        <v>5101439389256</v>
      </c>
      <c r="B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7" s="21" t="str">
        <f t="shared" si="754"/>
        <v>Valparaíso43938</v>
      </c>
      <c r="D9267" s="20">
        <f t="shared" si="755"/>
        <v>9256</v>
      </c>
      <c r="E9267" s="17">
        <v>43938</v>
      </c>
      <c r="F9267" s="20">
        <f>+VLOOKUP(COVID_CL_CONFIRMA[[#This Row],[ID_Comuna]],'LOCALIZA CL'!$B$2:$C$346,2,0)</f>
        <v>5</v>
      </c>
      <c r="G9267" s="22" t="str">
        <f>+VLOOKUP($F9267,Localiza_CL[[Codreg]:[Región]],12,0)</f>
        <v>Valparaíso</v>
      </c>
      <c r="H9267" s="16" t="s">
        <v>107</v>
      </c>
      <c r="I9267" s="19">
        <f>+IFERROR(VLOOKUP(H9267,Comunas!$D$5:$E$349,2,0),99999)</f>
        <v>5101</v>
      </c>
      <c r="J9267" s="8" t="s">
        <v>17</v>
      </c>
      <c r="K9267" s="8">
        <v>42</v>
      </c>
      <c r="L9267" s="6" t="s">
        <v>153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71.753339855299998</v>
      </c>
      <c r="O9267" s="24">
        <f>+IF(COVID_CL_CONFIRMA[[#This Row],[ID_Comuna]]&lt;&gt;99999,VLOOKUP($I9267,Localiza_CL[[Codcom]:[Población MINCIEN]],5,0),VLOOKUP($F9267,Localiza_CL[],5,0))</f>
        <v>-32.997883656100001</v>
      </c>
      <c r="P9267" s="23" t="str">
        <f t="shared" si="752"/>
        <v>CHILE</v>
      </c>
    </row>
    <row r="9268" spans="1:16" x14ac:dyDescent="0.25">
      <c r="A9268" s="53" t="str">
        <f t="shared" si="753"/>
        <v>5604439389257</v>
      </c>
      <c r="B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68" s="21" t="str">
        <f t="shared" si="754"/>
        <v>Valparaíso43938</v>
      </c>
      <c r="D9268" s="20">
        <f t="shared" si="755"/>
        <v>9257</v>
      </c>
      <c r="E9268" s="17">
        <v>43938</v>
      </c>
      <c r="F9268" s="20">
        <f>+VLOOKUP(COVID_CL_CONFIRMA[[#This Row],[ID_Comuna]],'LOCALIZA CL'!$B$2:$C$346,2,0)</f>
        <v>5</v>
      </c>
      <c r="G9268" s="22" t="str">
        <f>+VLOOKUP($F9268,Localiza_CL[[Codreg]:[Región]],12,0)</f>
        <v>Valparaíso</v>
      </c>
      <c r="H9268" s="16" t="s">
        <v>276</v>
      </c>
      <c r="I9268" s="19">
        <f>+IFERROR(VLOOKUP(H9268,Comunas!$D$5:$E$349,2,0),99999)</f>
        <v>5604</v>
      </c>
      <c r="J9268" s="8" t="s">
        <v>21</v>
      </c>
      <c r="K9268" s="8">
        <v>62</v>
      </c>
      <c r="L9268" s="6" t="s">
        <v>277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71.651188755999996</v>
      </c>
      <c r="O9268" s="24">
        <f>+IF(COVID_CL_CONFIRMA[[#This Row],[ID_Comuna]]&lt;&gt;99999,VLOOKUP($I9268,Localiza_CL[[Codcom]:[Población MINCIEN]],5,0),VLOOKUP($F9268,Localiza_CL[],5,0))</f>
        <v>-33.415066968600001</v>
      </c>
      <c r="P9268" s="23" t="str">
        <f t="shared" si="752"/>
        <v>CHILE</v>
      </c>
    </row>
    <row r="9269" spans="1:16" x14ac:dyDescent="0.25">
      <c r="A9269" s="53" t="str">
        <f t="shared" si="753"/>
        <v>15101439399258</v>
      </c>
      <c r="B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9" s="21" t="str">
        <f t="shared" ref="C9269:C9328" si="756">+G9269&amp;E9269</f>
        <v>Arica y Parinacota43939</v>
      </c>
      <c r="D9269" s="20">
        <f t="shared" si="755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25">
      <c r="A9270" s="53" t="str">
        <f t="shared" si="753"/>
        <v>15101439399259</v>
      </c>
      <c r="B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0" s="21" t="str">
        <f t="shared" si="756"/>
        <v>Arica y Parinacota43939</v>
      </c>
      <c r="D9270" s="20">
        <f t="shared" ref="D9270:D9280" si="757">+D9269+1</f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25">
      <c r="A9271" s="53" t="str">
        <f t="shared" si="753"/>
        <v>15101439399260</v>
      </c>
      <c r="B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1" s="21" t="str">
        <f t="shared" si="756"/>
        <v>Arica y Parinacota43939</v>
      </c>
      <c r="D9271" s="20">
        <f t="shared" si="757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25">
      <c r="A9272" s="53" t="str">
        <f t="shared" si="753"/>
        <v>15101439399261</v>
      </c>
      <c r="B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2" s="21" t="str">
        <f t="shared" si="756"/>
        <v>Arica y Parinacota43939</v>
      </c>
      <c r="D9272" s="20">
        <f t="shared" si="757"/>
        <v>9261</v>
      </c>
      <c r="E9272" s="17">
        <v>43939</v>
      </c>
      <c r="F9272" s="20">
        <v>15</v>
      </c>
      <c r="G9272" s="22" t="str">
        <f>+VLOOKUP($F9272,Localiza_CL[[Codreg]:[Región]],12,0)</f>
        <v>Arica y Parinacota</v>
      </c>
      <c r="H9272" s="16" t="s">
        <v>58</v>
      </c>
      <c r="I9272" s="19">
        <f>+IFERROR(VLOOKUP(H9272,Comunas!$D$5:$E$349,2,0),99999)</f>
        <v>15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69.971491087100006</v>
      </c>
      <c r="O9272" s="31">
        <f>+IF(COVID_CL_CONFIRMA[[#This Row],[ID_Comuna]]&lt;&gt;99999,VLOOKUP($I9272,Localiza_CL[[Codcom]:[Población MINCIEN]],5,0),VLOOKUP($F9272,Localiza_CL[],5,0))</f>
        <v>-18.532193084399999</v>
      </c>
      <c r="P9272" s="23" t="str">
        <f t="shared" si="752"/>
        <v>CHILE</v>
      </c>
    </row>
    <row r="9273" spans="1:16" x14ac:dyDescent="0.25">
      <c r="A9273" s="53" t="str">
        <f t="shared" si="753"/>
        <v>15101439399262</v>
      </c>
      <c r="B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3" s="21" t="str">
        <f t="shared" si="756"/>
        <v>Arica y Parinacota43939</v>
      </c>
      <c r="D9273" s="20">
        <f t="shared" si="757"/>
        <v>9262</v>
      </c>
      <c r="E9273" s="17">
        <v>43939</v>
      </c>
      <c r="F9273" s="20">
        <v>15</v>
      </c>
      <c r="G9273" s="22" t="str">
        <f>+VLOOKUP($F9273,Localiza_CL[[Codreg]:[Región]],12,0)</f>
        <v>Arica y Parinacota</v>
      </c>
      <c r="H9273" s="16" t="s">
        <v>58</v>
      </c>
      <c r="I9273" s="19">
        <f>+IFERROR(VLOOKUP(H9273,Comunas!$D$5:$E$349,2,0),99999)</f>
        <v>15101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69.971491087100006</v>
      </c>
      <c r="O9273" s="31">
        <f>+IF(COVID_CL_CONFIRMA[[#This Row],[ID_Comuna]]&lt;&gt;99999,VLOOKUP($I9273,Localiza_CL[[Codcom]:[Población MINCIEN]],5,0),VLOOKUP($F9273,Localiza_CL[],5,0))</f>
        <v>-18.532193084399999</v>
      </c>
      <c r="P9273" s="23" t="str">
        <f t="shared" si="752"/>
        <v>CHILE</v>
      </c>
    </row>
    <row r="9274" spans="1:16" x14ac:dyDescent="0.25">
      <c r="A9274" s="53" t="str">
        <f t="shared" si="753"/>
        <v>15101439399263</v>
      </c>
      <c r="B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4" s="21" t="str">
        <f t="shared" si="756"/>
        <v>Arica y Parinacota43939</v>
      </c>
      <c r="D9274" s="20">
        <f t="shared" si="757"/>
        <v>9263</v>
      </c>
      <c r="E9274" s="17">
        <v>43939</v>
      </c>
      <c r="F9274" s="20">
        <v>15</v>
      </c>
      <c r="G9274" s="22" t="str">
        <f>+VLOOKUP($F9274,Localiza_CL[[Codreg]:[Región]],12,0)</f>
        <v>Arica y Parinacota</v>
      </c>
      <c r="H9274" s="16" t="s">
        <v>58</v>
      </c>
      <c r="I9274" s="19">
        <f>+IFERROR(VLOOKUP(H9274,Comunas!$D$5:$E$349,2,0),99999)</f>
        <v>15101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69.971491087100006</v>
      </c>
      <c r="O9274" s="31">
        <f>+IF(COVID_CL_CONFIRMA[[#This Row],[ID_Comuna]]&lt;&gt;99999,VLOOKUP($I9274,Localiza_CL[[Codcom]:[Población MINCIEN]],5,0),VLOOKUP($F9274,Localiza_CL[],5,0))</f>
        <v>-18.532193084399999</v>
      </c>
      <c r="P9274" s="23" t="str">
        <f t="shared" si="752"/>
        <v>CHILE</v>
      </c>
    </row>
    <row r="9275" spans="1:16" x14ac:dyDescent="0.25">
      <c r="A9275" s="53" t="str">
        <f t="shared" si="753"/>
        <v>15101439399264</v>
      </c>
      <c r="B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5" s="21" t="str">
        <f t="shared" si="756"/>
        <v>Arica y Parinacota43939</v>
      </c>
      <c r="D9275" s="20">
        <f t="shared" si="757"/>
        <v>9264</v>
      </c>
      <c r="E9275" s="17">
        <v>43939</v>
      </c>
      <c r="F9275" s="20">
        <v>15</v>
      </c>
      <c r="G9275" s="22" t="str">
        <f>+VLOOKUP($F9275,Localiza_CL[[Codreg]:[Región]],12,0)</f>
        <v>Arica y Parinacota</v>
      </c>
      <c r="H9275" s="16" t="s">
        <v>58</v>
      </c>
      <c r="I9275" s="19">
        <f>+IFERROR(VLOOKUP(H9275,Comunas!$D$5:$E$349,2,0),99999)</f>
        <v>15101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69.971491087100006</v>
      </c>
      <c r="O9275" s="31">
        <f>+IF(COVID_CL_CONFIRMA[[#This Row],[ID_Comuna]]&lt;&gt;99999,VLOOKUP($I9275,Localiza_CL[[Codcom]:[Población MINCIEN]],5,0),VLOOKUP($F9275,Localiza_CL[],5,0))</f>
        <v>-18.532193084399999</v>
      </c>
      <c r="P9275" s="23" t="str">
        <f t="shared" si="752"/>
        <v>CHILE</v>
      </c>
    </row>
    <row r="9276" spans="1:16" x14ac:dyDescent="0.25">
      <c r="A9276" s="53" t="str">
        <f t="shared" si="753"/>
        <v>15101439399265</v>
      </c>
      <c r="B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6" s="21" t="str">
        <f t="shared" si="756"/>
        <v>Arica y Parinacota43939</v>
      </c>
      <c r="D9276" s="20">
        <f t="shared" si="757"/>
        <v>9265</v>
      </c>
      <c r="E9276" s="17">
        <v>43939</v>
      </c>
      <c r="F9276" s="20">
        <v>15</v>
      </c>
      <c r="G9276" s="22" t="str">
        <f>+VLOOKUP($F9276,Localiza_CL[[Codreg]:[Región]],12,0)</f>
        <v>Arica y Parinacota</v>
      </c>
      <c r="H9276" s="16" t="s">
        <v>58</v>
      </c>
      <c r="I9276" s="19">
        <f>+IFERROR(VLOOKUP(H9276,Comunas!$D$5:$E$349,2,0),99999)</f>
        <v>15101</v>
      </c>
      <c r="J9276" s="8" t="s">
        <v>24</v>
      </c>
      <c r="K9276" s="8"/>
      <c r="L9276" s="6" t="s">
        <v>24</v>
      </c>
      <c r="M9276" s="23" t="str">
        <f t="shared" si="751"/>
        <v>Confirmado</v>
      </c>
      <c r="N9276" s="24">
        <f>+IF(COVID_CL_CONFIRMA[[#This Row],[ID_Comuna]]&lt;&gt;99999,VLOOKUP($I9276,Localiza_CL[[Codcom]:[Población MINCIEN]],4,0),VLOOKUP($F9276,Localiza_CL[],4,0))</f>
        <v>-69.971491087100006</v>
      </c>
      <c r="O9276" s="31">
        <f>+IF(COVID_CL_CONFIRMA[[#This Row],[ID_Comuna]]&lt;&gt;99999,VLOOKUP($I9276,Localiza_CL[[Codcom]:[Población MINCIEN]],5,0),VLOOKUP($F9276,Localiza_CL[],5,0))</f>
        <v>-18.532193084399999</v>
      </c>
      <c r="P9276" s="23" t="str">
        <f t="shared" si="752"/>
        <v>CHILE</v>
      </c>
    </row>
    <row r="9277" spans="1:16" x14ac:dyDescent="0.25">
      <c r="A9277" s="53" t="str">
        <f t="shared" si="753"/>
        <v>1101439399266</v>
      </c>
      <c r="B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277" s="21" t="str">
        <f t="shared" si="756"/>
        <v>Tarapacá43939</v>
      </c>
      <c r="D9277" s="20">
        <f t="shared" si="757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139</v>
      </c>
      <c r="I9277" s="19">
        <f>+IFERROR(VLOOKUP(H9277,Comunas!$D$5:$E$349,2,0),99999)</f>
        <v>1101</v>
      </c>
      <c r="J9277" s="8" t="s">
        <v>24</v>
      </c>
      <c r="K9277" s="8"/>
      <c r="L9277" s="6" t="s">
        <v>24</v>
      </c>
      <c r="M9277" s="23" t="str">
        <f t="shared" si="751"/>
        <v>Confirmado</v>
      </c>
      <c r="N9277" s="24">
        <f>+IF(COVID_CL_CONFIRMA[[#This Row],[ID_Comuna]]&lt;&gt;99999,VLOOKUP($I9277,Localiza_CL[[Codcom]:[Población MINCIEN]],4,0),VLOOKUP($F9277,Localiza_CL[],4,0))</f>
        <v>-70.041538352000003</v>
      </c>
      <c r="O9277" s="31">
        <f>+IF(COVID_CL_CONFIRMA[[#This Row],[ID_Comuna]]&lt;&gt;99999,VLOOKUP($I9277,Localiza_CL[[Codcom]:[Población MINCIEN]],5,0),VLOOKUP($F9277,Localiza_CL[],5,0))</f>
        <v>-20.9406151208</v>
      </c>
      <c r="P9277" s="23" t="str">
        <f t="shared" si="752"/>
        <v>CHILE</v>
      </c>
    </row>
    <row r="9278" spans="1:16" x14ac:dyDescent="0.25">
      <c r="A9278" s="53" t="str">
        <f t="shared" si="753"/>
        <v>9201439399267</v>
      </c>
      <c r="B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278" s="21" t="str">
        <f t="shared" si="756"/>
        <v>La Araucanía43939</v>
      </c>
      <c r="D9278" s="20">
        <f t="shared" si="757"/>
        <v>9267</v>
      </c>
      <c r="E9278" s="17">
        <v>43939</v>
      </c>
      <c r="F9278" s="20">
        <v>9</v>
      </c>
      <c r="G9278" s="22" t="str">
        <f>+VLOOKUP($F9278,Localiza_CL[[Codreg]:[Región]],12,0)</f>
        <v>La Araucanía</v>
      </c>
      <c r="H9278" s="16" t="s">
        <v>75</v>
      </c>
      <c r="I9278" s="19">
        <f>+IFERROR(VLOOKUP(H9278,Comunas!$D$5:$E$349,2,0),99999)</f>
        <v>9201</v>
      </c>
      <c r="J9278" s="8" t="s">
        <v>24</v>
      </c>
      <c r="K9278" s="8"/>
      <c r="L9278" s="6" t="s">
        <v>24</v>
      </c>
      <c r="M9278" s="23" t="str">
        <f t="shared" si="751"/>
        <v>Confirmado</v>
      </c>
      <c r="N9278" s="24">
        <f>+IF(COVID_CL_CONFIRMA[[#This Row],[ID_Comuna]]&lt;&gt;99999,VLOOKUP($I9278,Localiza_CL[[Codcom]:[Población MINCIEN]],4,0),VLOOKUP($F9278,Localiza_CL[],4,0))</f>
        <v>-72.795714252699995</v>
      </c>
      <c r="O9278" s="31">
        <f>+IF(COVID_CL_CONFIRMA[[#This Row],[ID_Comuna]]&lt;&gt;99999,VLOOKUP($I9278,Localiza_CL[[Codcom]:[Población MINCIEN]],5,0),VLOOKUP($F9278,Localiza_CL[],5,0))</f>
        <v>-37.768712499599999</v>
      </c>
      <c r="P9278" s="23" t="str">
        <f t="shared" si="752"/>
        <v>CHILE</v>
      </c>
    </row>
    <row r="9279" spans="1:16" x14ac:dyDescent="0.25">
      <c r="A9279" s="53" t="str">
        <f t="shared" si="753"/>
        <v>1107439399268</v>
      </c>
      <c r="B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9" s="21" t="str">
        <f t="shared" si="756"/>
        <v>Tarapacá43939</v>
      </c>
      <c r="D9279" s="20">
        <f t="shared" si="757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5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1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2"/>
        <v>CHILE</v>
      </c>
    </row>
    <row r="9280" spans="1:16" x14ac:dyDescent="0.25">
      <c r="A9280" s="53" t="str">
        <f t="shared" si="753"/>
        <v>1107439399269</v>
      </c>
      <c r="B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0" s="21" t="str">
        <f t="shared" si="756"/>
        <v>Tarapacá43939</v>
      </c>
      <c r="D9280" s="20">
        <f t="shared" si="757"/>
        <v>9269</v>
      </c>
      <c r="E9280" s="17">
        <v>43939</v>
      </c>
      <c r="F9280" s="20">
        <v>1</v>
      </c>
      <c r="G9280" s="22" t="str">
        <f>+VLOOKUP($F9280,Localiza_CL[[Codreg]:[Región]],12,0)</f>
        <v>Tarapacá</v>
      </c>
      <c r="H9280" s="16" t="s">
        <v>235</v>
      </c>
      <c r="I9280" s="19">
        <f>+IFERROR(VLOOKUP(H9280,Comunas!$D$5:$E$349,2,0),99999)</f>
        <v>1107</v>
      </c>
      <c r="J9280" s="8" t="s">
        <v>24</v>
      </c>
      <c r="K9280" s="8"/>
      <c r="L9280" s="6" t="s">
        <v>24</v>
      </c>
      <c r="M9280" s="23" t="str">
        <f t="shared" si="751"/>
        <v>Confirmado</v>
      </c>
      <c r="N9280" s="24">
        <f>+IF(COVID_CL_CONFIRMA[[#This Row],[ID_Comuna]]&lt;&gt;99999,VLOOKUP($I9280,Localiza_CL[[Codcom]:[Población MINCIEN]],4,0),VLOOKUP($F9280,Localiza_CL[],4,0))</f>
        <v>-70.0109621438</v>
      </c>
      <c r="O9280" s="31">
        <f>+IF(COVID_CL_CONFIRMA[[#This Row],[ID_Comuna]]&lt;&gt;99999,VLOOKUP($I9280,Localiza_CL[[Codcom]:[Población MINCIEN]],5,0),VLOOKUP($F9280,Localiza_CL[],5,0))</f>
        <v>-20.189946452699999</v>
      </c>
      <c r="P9280" s="23" t="str">
        <f t="shared" si="752"/>
        <v>CHILE</v>
      </c>
    </row>
    <row r="9281" spans="1:16" x14ac:dyDescent="0.25">
      <c r="A9281" s="53" t="str">
        <f t="shared" si="753"/>
        <v>1107439399270</v>
      </c>
      <c r="B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1" s="21" t="str">
        <f t="shared" si="756"/>
        <v>Tarapacá43939</v>
      </c>
      <c r="D9281" s="20">
        <f t="shared" ref="D9281:D9340" si="758">+D9280+1</f>
        <v>9270</v>
      </c>
      <c r="E9281" s="17">
        <v>43939</v>
      </c>
      <c r="F9281" s="20">
        <v>1</v>
      </c>
      <c r="G9281" s="22" t="str">
        <f>+VLOOKUP($F9281,Localiza_CL[[Codreg]:[Región]],12,0)</f>
        <v>Tarapacá</v>
      </c>
      <c r="H9281" s="16" t="s">
        <v>235</v>
      </c>
      <c r="I9281" s="19">
        <f>+IFERROR(VLOOKUP(H9281,Comunas!$D$5:$E$349,2,0),99999)</f>
        <v>1107</v>
      </c>
      <c r="J9281" s="8" t="s">
        <v>24</v>
      </c>
      <c r="K9281" s="8"/>
      <c r="L9281" s="6" t="s">
        <v>24</v>
      </c>
      <c r="M9281" s="23" t="str">
        <f t="shared" si="751"/>
        <v>Confirmado</v>
      </c>
      <c r="N9281" s="24">
        <f>+IF(COVID_CL_CONFIRMA[[#This Row],[ID_Comuna]]&lt;&gt;99999,VLOOKUP($I9281,Localiza_CL[[Codcom]:[Población MINCIEN]],4,0),VLOOKUP($F9281,Localiza_CL[],4,0))</f>
        <v>-70.0109621438</v>
      </c>
      <c r="O9281" s="31">
        <f>+IF(COVID_CL_CONFIRMA[[#This Row],[ID_Comuna]]&lt;&gt;99999,VLOOKUP($I9281,Localiza_CL[[Codcom]:[Población MINCIEN]],5,0),VLOOKUP($F9281,Localiza_CL[],5,0))</f>
        <v>-20.189946452699999</v>
      </c>
      <c r="P9281" s="23" t="str">
        <f t="shared" si="752"/>
        <v>CHILE</v>
      </c>
    </row>
    <row r="9282" spans="1:16" x14ac:dyDescent="0.25">
      <c r="A9282" s="53" t="str">
        <f t="shared" si="753"/>
        <v>1107439399271</v>
      </c>
      <c r="B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2" s="21" t="str">
        <f t="shared" si="756"/>
        <v>Tarapacá43939</v>
      </c>
      <c r="D9282" s="20">
        <f t="shared" si="758"/>
        <v>9271</v>
      </c>
      <c r="E9282" s="17">
        <v>43939</v>
      </c>
      <c r="F9282" s="20">
        <v>1</v>
      </c>
      <c r="G9282" s="22" t="str">
        <f>+VLOOKUP($F9282,Localiza_CL[[Codreg]:[Región]],12,0)</f>
        <v>Tarapacá</v>
      </c>
      <c r="H9282" s="16" t="s">
        <v>235</v>
      </c>
      <c r="I9282" s="19">
        <f>+IFERROR(VLOOKUP(H9282,Comunas!$D$5:$E$349,2,0),99999)</f>
        <v>1107</v>
      </c>
      <c r="J9282" s="8" t="s">
        <v>24</v>
      </c>
      <c r="K9282" s="8"/>
      <c r="L9282" s="6" t="s">
        <v>24</v>
      </c>
      <c r="M9282" s="23" t="str">
        <f t="shared" si="751"/>
        <v>Confirmado</v>
      </c>
      <c r="N9282" s="24">
        <f>+IF(COVID_CL_CONFIRMA[[#This Row],[ID_Comuna]]&lt;&gt;99999,VLOOKUP($I9282,Localiza_CL[[Codcom]:[Población MINCIEN]],4,0),VLOOKUP($F9282,Localiza_CL[],4,0))</f>
        <v>-70.0109621438</v>
      </c>
      <c r="O9282" s="31">
        <f>+IF(COVID_CL_CONFIRMA[[#This Row],[ID_Comuna]]&lt;&gt;99999,VLOOKUP($I9282,Localiza_CL[[Codcom]:[Población MINCIEN]],5,0),VLOOKUP($F9282,Localiza_CL[],5,0))</f>
        <v>-20.189946452699999</v>
      </c>
      <c r="P9282" s="23" t="str">
        <f t="shared" si="752"/>
        <v>CHILE</v>
      </c>
    </row>
    <row r="9283" spans="1:16" x14ac:dyDescent="0.25">
      <c r="A9283" s="53" t="str">
        <f t="shared" si="753"/>
        <v>1107439399272</v>
      </c>
      <c r="B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3" s="21" t="str">
        <f t="shared" si="756"/>
        <v>Tarapacá43939</v>
      </c>
      <c r="D9283" s="20">
        <f t="shared" si="758"/>
        <v>9272</v>
      </c>
      <c r="E9283" s="17">
        <v>43939</v>
      </c>
      <c r="F9283" s="20">
        <v>1</v>
      </c>
      <c r="G9283" s="22" t="str">
        <f>+VLOOKUP($F9283,Localiza_CL[[Codreg]:[Región]],12,0)</f>
        <v>Tarapacá</v>
      </c>
      <c r="H9283" s="16" t="s">
        <v>235</v>
      </c>
      <c r="I9283" s="19">
        <f>+IFERROR(VLOOKUP(H9283,Comunas!$D$5:$E$349,2,0),99999)</f>
        <v>1107</v>
      </c>
      <c r="J9283" s="8" t="s">
        <v>24</v>
      </c>
      <c r="K9283" s="8"/>
      <c r="L9283" s="6" t="s">
        <v>24</v>
      </c>
      <c r="M9283" s="23" t="str">
        <f t="shared" si="751"/>
        <v>Confirmado</v>
      </c>
      <c r="N9283" s="24">
        <f>+IF(COVID_CL_CONFIRMA[[#This Row],[ID_Comuna]]&lt;&gt;99999,VLOOKUP($I9283,Localiza_CL[[Codcom]:[Población MINCIEN]],4,0),VLOOKUP($F9283,Localiza_CL[],4,0))</f>
        <v>-70.0109621438</v>
      </c>
      <c r="O9283" s="31">
        <f>+IF(COVID_CL_CONFIRMA[[#This Row],[ID_Comuna]]&lt;&gt;99999,VLOOKUP($I9283,Localiza_CL[[Codcom]:[Población MINCIEN]],5,0),VLOOKUP($F9283,Localiza_CL[],5,0))</f>
        <v>-20.189946452699999</v>
      </c>
      <c r="P9283" s="23" t="str">
        <f t="shared" si="752"/>
        <v>CHILE</v>
      </c>
    </row>
    <row r="9284" spans="1:16" x14ac:dyDescent="0.25">
      <c r="A9284" s="53" t="str">
        <f t="shared" si="753"/>
        <v>1107439399273</v>
      </c>
      <c r="B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4" s="21" t="str">
        <f t="shared" si="756"/>
        <v>Tarapacá43939</v>
      </c>
      <c r="D9284" s="20">
        <f t="shared" si="758"/>
        <v>9273</v>
      </c>
      <c r="E9284" s="17">
        <v>43939</v>
      </c>
      <c r="F9284" s="20">
        <v>1</v>
      </c>
      <c r="G9284" s="22" t="str">
        <f>+VLOOKUP($F9284,Localiza_CL[[Codreg]:[Región]],12,0)</f>
        <v>Tarapacá</v>
      </c>
      <c r="H9284" s="16" t="s">
        <v>235</v>
      </c>
      <c r="I9284" s="19">
        <f>+IFERROR(VLOOKUP(H9284,Comunas!$D$5:$E$349,2,0),99999)</f>
        <v>1107</v>
      </c>
      <c r="J9284" s="8" t="s">
        <v>24</v>
      </c>
      <c r="K9284" s="8"/>
      <c r="L9284" s="6" t="s">
        <v>24</v>
      </c>
      <c r="M9284" s="23" t="str">
        <f t="shared" si="751"/>
        <v>Confirmado</v>
      </c>
      <c r="N9284" s="24">
        <f>+IF(COVID_CL_CONFIRMA[[#This Row],[ID_Comuna]]&lt;&gt;99999,VLOOKUP($I9284,Localiza_CL[[Codcom]:[Población MINCIEN]],4,0),VLOOKUP($F9284,Localiza_CL[],4,0))</f>
        <v>-70.0109621438</v>
      </c>
      <c r="O9284" s="31">
        <f>+IF(COVID_CL_CONFIRMA[[#This Row],[ID_Comuna]]&lt;&gt;99999,VLOOKUP($I9284,Localiza_CL[[Codcom]:[Población MINCIEN]],5,0),VLOOKUP($F9284,Localiza_CL[],5,0))</f>
        <v>-20.189946452699999</v>
      </c>
      <c r="P9284" s="23" t="str">
        <f t="shared" si="752"/>
        <v>CHILE</v>
      </c>
    </row>
    <row r="9285" spans="1:16" x14ac:dyDescent="0.25">
      <c r="A9285" s="53" t="str">
        <f t="shared" si="753"/>
        <v>5601439399274</v>
      </c>
      <c r="B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285" s="21" t="str">
        <f t="shared" si="756"/>
        <v>Valparaíso43939</v>
      </c>
      <c r="D9285" s="20">
        <f t="shared" si="758"/>
        <v>9274</v>
      </c>
      <c r="E9285" s="17">
        <v>43939</v>
      </c>
      <c r="F9285" s="20">
        <v>5</v>
      </c>
      <c r="G9285" s="22" t="str">
        <f>+VLOOKUP($F9285,Localiza_CL[[Codreg]:[Región]],12,0)</f>
        <v>Valparaíso</v>
      </c>
      <c r="H9285" s="16" t="s">
        <v>238</v>
      </c>
      <c r="I9285" s="19">
        <f>+IFERROR(VLOOKUP(H9285,Comunas!$D$5:$E$349,2,0),99999)</f>
        <v>5601</v>
      </c>
      <c r="J9285" s="8" t="s">
        <v>24</v>
      </c>
      <c r="K9285" s="8"/>
      <c r="L9285" s="6" t="s">
        <v>24</v>
      </c>
      <c r="M9285" s="23" t="str">
        <f t="shared" si="751"/>
        <v>Confirmado</v>
      </c>
      <c r="N9285" s="24">
        <f>+IF(COVID_CL_CONFIRMA[[#This Row],[ID_Comuna]]&lt;&gt;99999,VLOOKUP($I9285,Localiza_CL[[Codcom]:[Población MINCIEN]],4,0),VLOOKUP($F9285,Localiza_CL[],4,0))</f>
        <v>-71.486930528100004</v>
      </c>
      <c r="O9285" s="31">
        <f>+IF(COVID_CL_CONFIRMA[[#This Row],[ID_Comuna]]&lt;&gt;99999,VLOOKUP($I9285,Localiza_CL[[Codcom]:[Población MINCIEN]],5,0),VLOOKUP($F9285,Localiza_CL[],5,0))</f>
        <v>-33.667147515499998</v>
      </c>
      <c r="P9285" s="23" t="str">
        <f t="shared" si="752"/>
        <v>CHILE</v>
      </c>
    </row>
    <row r="9286" spans="1:16" x14ac:dyDescent="0.25">
      <c r="A9286" s="53" t="str">
        <f t="shared" si="753"/>
        <v>5601439399275</v>
      </c>
      <c r="B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286" s="21" t="str">
        <f t="shared" si="756"/>
        <v>Valparaíso43939</v>
      </c>
      <c r="D9286" s="20">
        <f t="shared" si="758"/>
        <v>9275</v>
      </c>
      <c r="E9286" s="17">
        <v>43939</v>
      </c>
      <c r="F9286" s="20">
        <v>5</v>
      </c>
      <c r="G9286" s="22" t="str">
        <f>+VLOOKUP($F9286,Localiza_CL[[Codreg]:[Región]],12,0)</f>
        <v>Valparaíso</v>
      </c>
      <c r="H9286" s="16" t="s">
        <v>238</v>
      </c>
      <c r="I9286" s="19">
        <f>+IFERROR(VLOOKUP(H9286,Comunas!$D$5:$E$349,2,0),99999)</f>
        <v>5601</v>
      </c>
      <c r="J9286" s="8" t="s">
        <v>24</v>
      </c>
      <c r="K9286" s="8"/>
      <c r="L9286" s="6" t="s">
        <v>24</v>
      </c>
      <c r="M9286" s="23" t="str">
        <f t="shared" si="751"/>
        <v>Confirmado</v>
      </c>
      <c r="N9286" s="24">
        <f>+IF(COVID_CL_CONFIRMA[[#This Row],[ID_Comuna]]&lt;&gt;99999,VLOOKUP($I9286,Localiza_CL[[Codcom]:[Población MINCIEN]],4,0),VLOOKUP($F9286,Localiza_CL[],4,0))</f>
        <v>-71.486930528100004</v>
      </c>
      <c r="O9286" s="31">
        <f>+IF(COVID_CL_CONFIRMA[[#This Row],[ID_Comuna]]&lt;&gt;99999,VLOOKUP($I9286,Localiza_CL[[Codcom]:[Población MINCIEN]],5,0),VLOOKUP($F9286,Localiza_CL[],5,0))</f>
        <v>-33.667147515499998</v>
      </c>
      <c r="P9286" s="23" t="str">
        <f t="shared" si="752"/>
        <v>CHILE</v>
      </c>
    </row>
    <row r="9287" spans="1:16" x14ac:dyDescent="0.25">
      <c r="A9287" s="53" t="str">
        <f t="shared" si="753"/>
        <v>2101439399276</v>
      </c>
      <c r="B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7" s="21" t="str">
        <f t="shared" si="756"/>
        <v>Antofagasta43939</v>
      </c>
      <c r="D9287" s="20">
        <f t="shared" si="758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1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2"/>
        <v>CHILE</v>
      </c>
    </row>
    <row r="9288" spans="1:16" x14ac:dyDescent="0.25">
      <c r="A9288" s="53" t="str">
        <f t="shared" si="753"/>
        <v>2101439399277</v>
      </c>
      <c r="B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8" s="21" t="str">
        <f t="shared" si="756"/>
        <v>Antofagasta43939</v>
      </c>
      <c r="D9288" s="20">
        <f t="shared" si="758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1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2"/>
        <v>CHILE</v>
      </c>
    </row>
    <row r="9289" spans="1:16" x14ac:dyDescent="0.25">
      <c r="A9289" s="53" t="str">
        <f t="shared" si="753"/>
        <v>2101439399278</v>
      </c>
      <c r="B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9" s="21" t="str">
        <f t="shared" si="756"/>
        <v>Antofagasta43939</v>
      </c>
      <c r="D9289" s="20">
        <f t="shared" si="758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1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2"/>
        <v>CHILE</v>
      </c>
    </row>
    <row r="9290" spans="1:16" x14ac:dyDescent="0.25">
      <c r="A9290" s="53" t="str">
        <f t="shared" si="753"/>
        <v>2101439399279</v>
      </c>
      <c r="B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0" s="21" t="str">
        <f t="shared" si="756"/>
        <v>Antofagasta43939</v>
      </c>
      <c r="D9290" s="20">
        <f t="shared" si="758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76</v>
      </c>
      <c r="I9290" s="19">
        <f>+IFERROR(VLOOKUP(H9290,Comunas!$D$5:$E$349,2,0),99999)</f>
        <v>2101</v>
      </c>
      <c r="J9290" s="8" t="s">
        <v>21</v>
      </c>
      <c r="K9290" s="8"/>
      <c r="L9290" s="6" t="s">
        <v>24</v>
      </c>
      <c r="M9290" s="23" t="str">
        <f t="shared" si="751"/>
        <v>Confirmado</v>
      </c>
      <c r="N9290" s="24">
        <f>+IF(COVID_CL_CONFIRMA[[#This Row],[ID_Comuna]]&lt;&gt;99999,VLOOKUP($I9290,Localiza_CL[[Codcom]:[Población MINCIEN]],4,0),VLOOKUP($F9290,Localiza_CL[],4,0))</f>
        <v>-69.410088655699994</v>
      </c>
      <c r="O9290" s="31">
        <f>+IF(COVID_CL_CONFIRMA[[#This Row],[ID_Comuna]]&lt;&gt;99999,VLOOKUP($I9290,Localiza_CL[[Codcom]:[Población MINCIEN]],5,0),VLOOKUP($F9290,Localiza_CL[],5,0))</f>
        <v>-24.276722395699998</v>
      </c>
      <c r="P9290" s="23" t="str">
        <f t="shared" si="752"/>
        <v>CHILE</v>
      </c>
    </row>
    <row r="9291" spans="1:16" x14ac:dyDescent="0.25">
      <c r="A9291" s="53" t="str">
        <f t="shared" si="753"/>
        <v>2101439399280</v>
      </c>
      <c r="B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1" s="21" t="str">
        <f t="shared" si="756"/>
        <v>Antofagasta43939</v>
      </c>
      <c r="D9291" s="20">
        <f t="shared" si="758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76</v>
      </c>
      <c r="I9291" s="19">
        <f>+IFERROR(VLOOKUP(H9291,Comunas!$D$5:$E$349,2,0),99999)</f>
        <v>2101</v>
      </c>
      <c r="J9291" s="8" t="s">
        <v>21</v>
      </c>
      <c r="K9291" s="8"/>
      <c r="L9291" s="6" t="s">
        <v>24</v>
      </c>
      <c r="M9291" s="23" t="str">
        <f t="shared" si="751"/>
        <v>Confirmado</v>
      </c>
      <c r="N9291" s="24">
        <f>+IF(COVID_CL_CONFIRMA[[#This Row],[ID_Comuna]]&lt;&gt;99999,VLOOKUP($I9291,Localiza_CL[[Codcom]:[Población MINCIEN]],4,0),VLOOKUP($F9291,Localiza_CL[],4,0))</f>
        <v>-69.410088655699994</v>
      </c>
      <c r="O9291" s="31">
        <f>+IF(COVID_CL_CONFIRMA[[#This Row],[ID_Comuna]]&lt;&gt;99999,VLOOKUP($I9291,Localiza_CL[[Codcom]:[Población MINCIEN]],5,0),VLOOKUP($F9291,Localiza_CL[],5,0))</f>
        <v>-24.276722395699998</v>
      </c>
      <c r="P9291" s="23" t="str">
        <f t="shared" si="752"/>
        <v>CHILE</v>
      </c>
    </row>
    <row r="9292" spans="1:16" x14ac:dyDescent="0.25">
      <c r="A9292" s="53" t="str">
        <f t="shared" si="753"/>
        <v>2201439399281</v>
      </c>
      <c r="B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2" s="21" t="str">
        <f t="shared" si="756"/>
        <v>Antofagasta43939</v>
      </c>
      <c r="D9292" s="20">
        <f t="shared" si="758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17</v>
      </c>
      <c r="K9292" s="8"/>
      <c r="L9292" s="6" t="s">
        <v>24</v>
      </c>
      <c r="M9292" s="23" t="str">
        <f t="shared" si="751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2"/>
        <v>CHILE</v>
      </c>
    </row>
    <row r="9293" spans="1:16" x14ac:dyDescent="0.25">
      <c r="A9293" s="53" t="str">
        <f t="shared" si="753"/>
        <v>2201439399282</v>
      </c>
      <c r="B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3" s="21" t="str">
        <f t="shared" si="756"/>
        <v>Antofagasta43939</v>
      </c>
      <c r="D9293" s="20">
        <f t="shared" si="758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42</v>
      </c>
      <c r="I9293" s="19">
        <f>+IFERROR(VLOOKUP(H9293,Comunas!$D$5:$E$349,2,0),99999)</f>
        <v>2201</v>
      </c>
      <c r="J9293" s="8" t="s">
        <v>17</v>
      </c>
      <c r="K9293" s="8"/>
      <c r="L9293" s="6" t="s">
        <v>24</v>
      </c>
      <c r="M9293" s="23" t="str">
        <f t="shared" ref="M9293:M9356" si="759">+M9292</f>
        <v>Confirmado</v>
      </c>
      <c r="N9293" s="24">
        <f>+IF(COVID_CL_CONFIRMA[[#This Row],[ID_Comuna]]&lt;&gt;99999,VLOOKUP($I9293,Localiza_CL[[Codcom]:[Población MINCIEN]],4,0),VLOOKUP($F9293,Localiza_CL[],4,0))</f>
        <v>-68.629709824599999</v>
      </c>
      <c r="O9293" s="31">
        <f>+IF(COVID_CL_CONFIRMA[[#This Row],[ID_Comuna]]&lt;&gt;99999,VLOOKUP($I9293,Localiza_CL[[Codcom]:[Población MINCIEN]],5,0),VLOOKUP($F9293,Localiza_CL[],5,0))</f>
        <v>-22.162118914899999</v>
      </c>
      <c r="P9293" s="23" t="str">
        <f t="shared" ref="P9293:P9356" si="760">+P9292</f>
        <v>CHILE</v>
      </c>
    </row>
    <row r="9294" spans="1:16" x14ac:dyDescent="0.25">
      <c r="A9294" s="53" t="str">
        <f t="shared" si="753"/>
        <v>2201439399283</v>
      </c>
      <c r="B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4" s="21" t="str">
        <f t="shared" si="756"/>
        <v>Antofagasta43939</v>
      </c>
      <c r="D9294" s="20">
        <f t="shared" si="758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42</v>
      </c>
      <c r="I9294" s="19">
        <f>+IFERROR(VLOOKUP(H9294,Comunas!$D$5:$E$349,2,0),99999)</f>
        <v>2201</v>
      </c>
      <c r="J9294" s="8" t="s">
        <v>21</v>
      </c>
      <c r="K9294" s="8"/>
      <c r="L9294" s="6" t="s">
        <v>24</v>
      </c>
      <c r="M9294" s="23" t="str">
        <f t="shared" si="759"/>
        <v>Confirmado</v>
      </c>
      <c r="N9294" s="24">
        <f>+IF(COVID_CL_CONFIRMA[[#This Row],[ID_Comuna]]&lt;&gt;99999,VLOOKUP($I9294,Localiza_CL[[Codcom]:[Población MINCIEN]],4,0),VLOOKUP($F9294,Localiza_CL[],4,0))</f>
        <v>-68.629709824599999</v>
      </c>
      <c r="O9294" s="31">
        <f>+IF(COVID_CL_CONFIRMA[[#This Row],[ID_Comuna]]&lt;&gt;99999,VLOOKUP($I9294,Localiza_CL[[Codcom]:[Población MINCIEN]],5,0),VLOOKUP($F9294,Localiza_CL[],5,0))</f>
        <v>-22.162118914899999</v>
      </c>
      <c r="P9294" s="23" t="str">
        <f t="shared" si="760"/>
        <v>CHILE</v>
      </c>
    </row>
    <row r="9295" spans="1:16" x14ac:dyDescent="0.25">
      <c r="A9295" s="53" t="str">
        <f t="shared" ref="A9295:A9357" si="761">+I9295&amp;E9295&amp;D9295</f>
        <v>2101439399284</v>
      </c>
      <c r="B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5" s="21" t="str">
        <f t="shared" si="756"/>
        <v>Antofagasta43939</v>
      </c>
      <c r="D9295" s="20">
        <f t="shared" si="758"/>
        <v>9284</v>
      </c>
      <c r="E9295" s="17">
        <v>43939</v>
      </c>
      <c r="F9295" s="20">
        <v>2</v>
      </c>
      <c r="G9295" s="22" t="str">
        <f>+VLOOKUP($F9295,Localiza_CL[[Codreg]:[Región]],12,0)</f>
        <v>Antofagasta</v>
      </c>
      <c r="H9295" s="16" t="s">
        <v>76</v>
      </c>
      <c r="I9295" s="19">
        <f>+IFERROR(VLOOKUP(H9295,Comunas!$D$5:$E$349,2,0),99999)</f>
        <v>2101</v>
      </c>
      <c r="J9295" s="8" t="s">
        <v>24</v>
      </c>
      <c r="K9295" s="8"/>
      <c r="L9295" s="6" t="s">
        <v>24</v>
      </c>
      <c r="M9295" s="23" t="str">
        <f t="shared" si="759"/>
        <v>Confirmado</v>
      </c>
      <c r="N9295" s="24">
        <f>+IF(COVID_CL_CONFIRMA[[#This Row],[ID_Comuna]]&lt;&gt;99999,VLOOKUP($I9295,Localiza_CL[[Codcom]:[Población MINCIEN]],4,0),VLOOKUP($F9295,Localiza_CL[],4,0))</f>
        <v>-69.410088655699994</v>
      </c>
      <c r="O9295" s="31">
        <f>+IF(COVID_CL_CONFIRMA[[#This Row],[ID_Comuna]]&lt;&gt;99999,VLOOKUP($I9295,Localiza_CL[[Codcom]:[Población MINCIEN]],5,0),VLOOKUP($F9295,Localiza_CL[],5,0))</f>
        <v>-24.276722395699998</v>
      </c>
      <c r="P9295" s="23" t="str">
        <f t="shared" si="760"/>
        <v>CHILE</v>
      </c>
    </row>
    <row r="9296" spans="1:16" x14ac:dyDescent="0.25">
      <c r="A9296" s="53" t="str">
        <f t="shared" si="761"/>
        <v>5503439399285</v>
      </c>
      <c r="B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343939</v>
      </c>
      <c r="C9296" s="21" t="str">
        <f t="shared" si="756"/>
        <v>Valparaíso43939</v>
      </c>
      <c r="D9296" s="20">
        <f t="shared" si="758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362</v>
      </c>
      <c r="I9296" s="19">
        <f>+IFERROR(VLOOKUP(H9296,Comunas!$D$5:$E$349,2,0),99999)</f>
        <v>5503</v>
      </c>
      <c r="J9296" s="8" t="s">
        <v>17</v>
      </c>
      <c r="K9296" s="8">
        <v>41</v>
      </c>
      <c r="L9296" s="6" t="s">
        <v>24</v>
      </c>
      <c r="M9296" s="23" t="str">
        <f t="shared" si="759"/>
        <v>Confirmado</v>
      </c>
      <c r="N9296" s="24">
        <f>+IF(COVID_CL_CONFIRMA[[#This Row],[ID_Comuna]]&lt;&gt;99999,VLOOKUP($I9296,Localiza_CL[[Codcom]:[Población MINCIEN]],4,0),VLOOKUP($F9296,Localiza_CL[],4,0))</f>
        <v>-71.081110774699994</v>
      </c>
      <c r="O9296" s="31">
        <f>+IF(COVID_CL_CONFIRMA[[#This Row],[ID_Comuna]]&lt;&gt;99999,VLOOKUP($I9296,Localiza_CL[[Codcom]:[Población MINCIEN]],5,0),VLOOKUP($F9296,Localiza_CL[],5,0))</f>
        <v>-32.8693023067</v>
      </c>
      <c r="P9296" s="23" t="str">
        <f t="shared" si="760"/>
        <v>CHILE</v>
      </c>
    </row>
    <row r="9297" spans="1:16" x14ac:dyDescent="0.25">
      <c r="A9297" s="53" t="str">
        <f t="shared" si="761"/>
        <v>5502439399286</v>
      </c>
      <c r="B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7" s="21" t="str">
        <f t="shared" si="756"/>
        <v>Valparaíso43939</v>
      </c>
      <c r="D9297" s="20">
        <f t="shared" si="758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4</v>
      </c>
      <c r="I9297" s="19">
        <f>+IFERROR(VLOOKUP(H9297,Comunas!$D$5:$E$349,2,0),99999)</f>
        <v>5502</v>
      </c>
      <c r="J9297" s="8" t="s">
        <v>21</v>
      </c>
      <c r="K9297" s="8">
        <v>46</v>
      </c>
      <c r="L9297" s="6" t="s">
        <v>24</v>
      </c>
      <c r="M9297" s="23" t="str">
        <f t="shared" si="759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60"/>
        <v>CHILE</v>
      </c>
    </row>
    <row r="9298" spans="1:16" x14ac:dyDescent="0.25">
      <c r="A9298" s="53" t="str">
        <f t="shared" si="761"/>
        <v>5502439399287</v>
      </c>
      <c r="B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8" s="21" t="str">
        <f t="shared" si="756"/>
        <v>Valparaíso43939</v>
      </c>
      <c r="D9298" s="20">
        <f t="shared" si="758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94</v>
      </c>
      <c r="I9298" s="19">
        <f>+IFERROR(VLOOKUP(H9298,Comunas!$D$5:$E$349,2,0),99999)</f>
        <v>5502</v>
      </c>
      <c r="J9298" s="8" t="s">
        <v>21</v>
      </c>
      <c r="K9298" s="8">
        <v>25</v>
      </c>
      <c r="L9298" s="6" t="s">
        <v>24</v>
      </c>
      <c r="M9298" s="23" t="str">
        <f t="shared" si="759"/>
        <v>Confirmado</v>
      </c>
      <c r="N9298" s="24">
        <f>+IF(COVID_CL_CONFIRMA[[#This Row],[ID_Comuna]]&lt;&gt;99999,VLOOKUP($I9298,Localiza_CL[[Codcom]:[Población MINCIEN]],4,0),VLOOKUP($F9298,Localiza_CL[],4,0))</f>
        <v>-71.157053149000006</v>
      </c>
      <c r="O9298" s="31">
        <f>+IF(COVID_CL_CONFIRMA[[#This Row],[ID_Comuna]]&lt;&gt;99999,VLOOKUP($I9298,Localiza_CL[[Codcom]:[Población MINCIEN]],5,0),VLOOKUP($F9298,Localiza_CL[],5,0))</f>
        <v>-32.793856387399998</v>
      </c>
      <c r="P9298" s="23" t="str">
        <f t="shared" si="760"/>
        <v>CHILE</v>
      </c>
    </row>
    <row r="9299" spans="1:16" x14ac:dyDescent="0.25">
      <c r="A9299" s="53" t="str">
        <f t="shared" si="761"/>
        <v>5504439399288</v>
      </c>
      <c r="B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9</v>
      </c>
      <c r="C9299" s="21" t="str">
        <f t="shared" si="756"/>
        <v>Valparaíso43939</v>
      </c>
      <c r="D9299" s="20">
        <f t="shared" si="758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70</v>
      </c>
      <c r="I9299" s="19">
        <f>+IFERROR(VLOOKUP(H9299,Comunas!$D$5:$E$349,2,0),99999)</f>
        <v>5504</v>
      </c>
      <c r="J9299" s="8" t="s">
        <v>24</v>
      </c>
      <c r="K9299" s="8"/>
      <c r="L9299" s="6" t="s">
        <v>24</v>
      </c>
      <c r="M9299" s="23" t="str">
        <f t="shared" si="759"/>
        <v>Confirmado</v>
      </c>
      <c r="N9299" s="24">
        <f>+IF(COVID_CL_CONFIRMA[[#This Row],[ID_Comuna]]&lt;&gt;99999,VLOOKUP($I9299,Localiza_CL[[Codcom]:[Población MINCIEN]],4,0),VLOOKUP($F9299,Localiza_CL[],4,0))</f>
        <v>-71.240478700400004</v>
      </c>
      <c r="O9299" s="31">
        <f>+IF(COVID_CL_CONFIRMA[[#This Row],[ID_Comuna]]&lt;&gt;99999,VLOOKUP($I9299,Localiza_CL[[Codcom]:[Población MINCIEN]],5,0),VLOOKUP($F9299,Localiza_CL[],5,0))</f>
        <v>-32.825321244599998</v>
      </c>
      <c r="P9299" s="23" t="str">
        <f t="shared" si="760"/>
        <v>CHILE</v>
      </c>
    </row>
    <row r="9300" spans="1:16" x14ac:dyDescent="0.25">
      <c r="A9300" s="53" t="str">
        <f t="shared" si="761"/>
        <v>5705439399289</v>
      </c>
      <c r="B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0" s="21" t="str">
        <f t="shared" si="756"/>
        <v>Valparaíso43939</v>
      </c>
      <c r="D9300" s="20">
        <f t="shared" si="758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3</v>
      </c>
      <c r="I9300" s="19">
        <f>+IFERROR(VLOOKUP(H9300,Comunas!$D$5:$E$349,2,0),99999)</f>
        <v>5705</v>
      </c>
      <c r="J9300" s="8" t="s">
        <v>21</v>
      </c>
      <c r="K9300" s="8">
        <v>53</v>
      </c>
      <c r="L9300" s="6" t="s">
        <v>363</v>
      </c>
      <c r="M9300" s="23" t="str">
        <f t="shared" si="759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60"/>
        <v>CHILE</v>
      </c>
    </row>
    <row r="9301" spans="1:16" x14ac:dyDescent="0.25">
      <c r="A9301" s="53" t="str">
        <f t="shared" si="761"/>
        <v>5705439399290</v>
      </c>
      <c r="B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1" s="21" t="str">
        <f t="shared" si="756"/>
        <v>Valparaíso43939</v>
      </c>
      <c r="D9301" s="20">
        <f t="shared" si="758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3</v>
      </c>
      <c r="I9301" s="19">
        <f>+IFERROR(VLOOKUP(H9301,Comunas!$D$5:$E$349,2,0),99999)</f>
        <v>5705</v>
      </c>
      <c r="J9301" s="8" t="s">
        <v>17</v>
      </c>
      <c r="K9301" s="8">
        <v>54</v>
      </c>
      <c r="L9301" s="6" t="s">
        <v>363</v>
      </c>
      <c r="M9301" s="23" t="str">
        <f t="shared" si="759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60"/>
        <v>CHILE</v>
      </c>
    </row>
    <row r="9302" spans="1:16" x14ac:dyDescent="0.25">
      <c r="A9302" s="53" t="str">
        <f t="shared" si="761"/>
        <v>5705439399291</v>
      </c>
      <c r="B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2" s="21" t="str">
        <f t="shared" si="756"/>
        <v>Valparaíso43939</v>
      </c>
      <c r="D9302" s="20">
        <f t="shared" si="758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83</v>
      </c>
      <c r="I9302" s="19">
        <f>+IFERROR(VLOOKUP(H9302,Comunas!$D$5:$E$349,2,0),99999)</f>
        <v>5705</v>
      </c>
      <c r="J9302" s="8" t="s">
        <v>17</v>
      </c>
      <c r="K9302" s="8">
        <v>14</v>
      </c>
      <c r="L9302" s="6" t="s">
        <v>363</v>
      </c>
      <c r="M9302" s="23" t="str">
        <f t="shared" si="759"/>
        <v>Confirmado</v>
      </c>
      <c r="N9302" s="24">
        <f>+IF(COVID_CL_CONFIRMA[[#This Row],[ID_Comuna]]&lt;&gt;99999,VLOOKUP($I9302,Localiza_CL[[Codcom]:[Población MINCIEN]],4,0),VLOOKUP($F9302,Localiza_CL[],4,0))</f>
        <v>-70.521230234900003</v>
      </c>
      <c r="O9302" s="31">
        <f>+IF(COVID_CL_CONFIRMA[[#This Row],[ID_Comuna]]&lt;&gt;99999,VLOOKUP($I9302,Localiza_CL[[Codcom]:[Población MINCIEN]],5,0),VLOOKUP($F9302,Localiza_CL[],5,0))</f>
        <v>-32.481113311900003</v>
      </c>
      <c r="P9302" s="23" t="str">
        <f t="shared" si="760"/>
        <v>CHILE</v>
      </c>
    </row>
    <row r="9303" spans="1:16" x14ac:dyDescent="0.25">
      <c r="A9303" s="53" t="str">
        <f t="shared" si="761"/>
        <v>5801439399292</v>
      </c>
      <c r="B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9</v>
      </c>
      <c r="C9303" s="21" t="str">
        <f t="shared" si="756"/>
        <v>Valparaíso43939</v>
      </c>
      <c r="D9303" s="20">
        <f t="shared" si="758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105</v>
      </c>
      <c r="I9303" s="19">
        <f>+IFERROR(VLOOKUP(H9303,Comunas!$D$5:$E$349,2,0),99999)</f>
        <v>5801</v>
      </c>
      <c r="J9303" s="8" t="s">
        <v>17</v>
      </c>
      <c r="K9303" s="8">
        <v>77</v>
      </c>
      <c r="L9303" s="6" t="s">
        <v>24</v>
      </c>
      <c r="M9303" s="23" t="str">
        <f t="shared" si="759"/>
        <v>Confirmado</v>
      </c>
      <c r="N9303" s="24">
        <f>+IF(COVID_CL_CONFIRMA[[#This Row],[ID_Comuna]]&lt;&gt;99999,VLOOKUP($I9303,Localiza_CL[[Codcom]:[Población MINCIEN]],4,0),VLOOKUP($F9303,Localiza_CL[],4,0))</f>
        <v>-71.254091713700006</v>
      </c>
      <c r="O9303" s="31">
        <f>+IF(COVID_CL_CONFIRMA[[#This Row],[ID_Comuna]]&lt;&gt;99999,VLOOKUP($I9303,Localiza_CL[[Codcom]:[Población MINCIEN]],5,0),VLOOKUP($F9303,Localiza_CL[],5,0))</f>
        <v>-33.147377709899999</v>
      </c>
      <c r="P9303" s="23" t="str">
        <f t="shared" si="760"/>
        <v>CHILE</v>
      </c>
    </row>
    <row r="9304" spans="1:16" x14ac:dyDescent="0.25">
      <c r="A9304" s="53" t="str">
        <f t="shared" si="761"/>
        <v>5601439399293</v>
      </c>
      <c r="B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304" s="21" t="str">
        <f t="shared" si="756"/>
        <v>Valparaíso43939</v>
      </c>
      <c r="D9304" s="20">
        <f t="shared" si="758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238</v>
      </c>
      <c r="I9304" s="19">
        <f>+IFERROR(VLOOKUP(H9304,Comunas!$D$5:$E$349,2,0),99999)</f>
        <v>5601</v>
      </c>
      <c r="J9304" s="8" t="s">
        <v>17</v>
      </c>
      <c r="K9304" s="8">
        <v>75</v>
      </c>
      <c r="L9304" s="6" t="s">
        <v>261</v>
      </c>
      <c r="M9304" s="23" t="str">
        <f t="shared" si="759"/>
        <v>Confirmado</v>
      </c>
      <c r="N9304" s="24">
        <f>+IF(COVID_CL_CONFIRMA[[#This Row],[ID_Comuna]]&lt;&gt;99999,VLOOKUP($I9304,Localiza_CL[[Codcom]:[Población MINCIEN]],4,0),VLOOKUP($F9304,Localiza_CL[],4,0))</f>
        <v>-71.486930528100004</v>
      </c>
      <c r="O9304" s="31">
        <f>+IF(COVID_CL_CONFIRMA[[#This Row],[ID_Comuna]]&lt;&gt;99999,VLOOKUP($I9304,Localiza_CL[[Codcom]:[Población MINCIEN]],5,0),VLOOKUP($F9304,Localiza_CL[],5,0))</f>
        <v>-33.667147515499998</v>
      </c>
      <c r="P9304" s="23" t="str">
        <f t="shared" si="760"/>
        <v>CHILE</v>
      </c>
    </row>
    <row r="9305" spans="1:16" x14ac:dyDescent="0.25">
      <c r="A9305" s="53" t="str">
        <f t="shared" si="761"/>
        <v>5304439399294</v>
      </c>
      <c r="B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39</v>
      </c>
      <c r="C9305" s="21" t="str">
        <f t="shared" si="756"/>
        <v>Valparaíso43939</v>
      </c>
      <c r="D9305" s="20">
        <f t="shared" si="758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364</v>
      </c>
      <c r="I9305" s="19">
        <f>+IFERROR(VLOOKUP(H9305,Comunas!$D$5:$E$349,2,0),99999)</f>
        <v>5304</v>
      </c>
      <c r="J9305" s="8" t="s">
        <v>21</v>
      </c>
      <c r="K9305" s="8">
        <v>23</v>
      </c>
      <c r="L9305" s="6" t="s">
        <v>365</v>
      </c>
      <c r="M9305" s="23" t="str">
        <f t="shared" si="759"/>
        <v>Confirmado</v>
      </c>
      <c r="N9305" s="24">
        <f>+IF(COVID_CL_CONFIRMA[[#This Row],[ID_Comuna]]&lt;&gt;99999,VLOOKUP($I9305,Localiza_CL[[Codcom]:[Población MINCIEN]],4,0),VLOOKUP($F9305,Localiza_CL[],4,0))</f>
        <v>-70.347758526099994</v>
      </c>
      <c r="O9305" s="31">
        <f>+IF(COVID_CL_CONFIRMA[[#This Row],[ID_Comuna]]&lt;&gt;99999,VLOOKUP($I9305,Localiza_CL[[Codcom]:[Población MINCIEN]],5,0),VLOOKUP($F9305,Localiza_CL[],5,0))</f>
        <v>-32.686330793700002</v>
      </c>
      <c r="P9305" s="23" t="str">
        <f t="shared" si="760"/>
        <v>CHILE</v>
      </c>
    </row>
    <row r="9306" spans="1:16" x14ac:dyDescent="0.25">
      <c r="A9306" s="53" t="str">
        <f t="shared" si="761"/>
        <v>5101439399295</v>
      </c>
      <c r="B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9</v>
      </c>
      <c r="C9306" s="21" t="str">
        <f t="shared" si="756"/>
        <v>Valparaíso43939</v>
      </c>
      <c r="D9306" s="20">
        <f t="shared" si="758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107</v>
      </c>
      <c r="I9306" s="19">
        <f>+IFERROR(VLOOKUP(H9306,Comunas!$D$5:$E$349,2,0),99999)</f>
        <v>5101</v>
      </c>
      <c r="J9306" s="8" t="s">
        <v>17</v>
      </c>
      <c r="K9306" s="8">
        <v>39</v>
      </c>
      <c r="L9306" s="6" t="s">
        <v>153</v>
      </c>
      <c r="M9306" s="23" t="str">
        <f t="shared" si="759"/>
        <v>Confirmado</v>
      </c>
      <c r="N9306" s="24">
        <f>+IF(COVID_CL_CONFIRMA[[#This Row],[ID_Comuna]]&lt;&gt;99999,VLOOKUP($I9306,Localiza_CL[[Codcom]:[Población MINCIEN]],4,0),VLOOKUP($F9306,Localiza_CL[],4,0))</f>
        <v>-71.753339855299998</v>
      </c>
      <c r="O9306" s="31">
        <f>+IF(COVID_CL_CONFIRMA[[#This Row],[ID_Comuna]]&lt;&gt;99999,VLOOKUP($I9306,Localiza_CL[[Codcom]:[Población MINCIEN]],5,0),VLOOKUP($F9306,Localiza_CL[],5,0))</f>
        <v>-32.997883656100001</v>
      </c>
      <c r="P9306" s="23" t="str">
        <f t="shared" si="760"/>
        <v>CHILE</v>
      </c>
    </row>
    <row r="9307" spans="1:16" x14ac:dyDescent="0.25">
      <c r="A9307" s="53" t="str">
        <f t="shared" si="761"/>
        <v>5109439399296</v>
      </c>
      <c r="B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7" s="21" t="str">
        <f t="shared" si="756"/>
        <v>Valparaíso43939</v>
      </c>
      <c r="D9307" s="20">
        <f t="shared" si="758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37</v>
      </c>
      <c r="L9307" s="6" t="s">
        <v>24</v>
      </c>
      <c r="M9307" s="23" t="str">
        <f t="shared" si="759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60"/>
        <v>CHILE</v>
      </c>
    </row>
    <row r="9308" spans="1:16" x14ac:dyDescent="0.25">
      <c r="A9308" s="53" t="str">
        <f t="shared" si="761"/>
        <v>5109439399297</v>
      </c>
      <c r="B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8" s="21" t="str">
        <f t="shared" si="756"/>
        <v>Valparaíso43939</v>
      </c>
      <c r="D9308" s="20">
        <f t="shared" si="758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21</v>
      </c>
      <c r="K9308" s="8">
        <v>43</v>
      </c>
      <c r="L9308" s="6" t="s">
        <v>366</v>
      </c>
      <c r="M9308" s="23" t="str">
        <f t="shared" si="759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60"/>
        <v>CHILE</v>
      </c>
    </row>
    <row r="9309" spans="1:16" x14ac:dyDescent="0.25">
      <c r="A9309" s="53" t="str">
        <f t="shared" si="761"/>
        <v>5109439399298</v>
      </c>
      <c r="B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9" s="21" t="str">
        <f t="shared" si="756"/>
        <v>Valparaíso43939</v>
      </c>
      <c r="D9309" s="20">
        <f t="shared" si="758"/>
        <v>9298</v>
      </c>
      <c r="E9309" s="17">
        <v>43939</v>
      </c>
      <c r="F9309" s="20">
        <v>5</v>
      </c>
      <c r="G9309" s="22" t="str">
        <f>+VLOOKUP($F9309,Localiza_CL[[Codreg]:[Región]],12,0)</f>
        <v>Valparaíso</v>
      </c>
      <c r="H9309" s="16" t="s">
        <v>53</v>
      </c>
      <c r="I9309" s="19">
        <f>+IFERROR(VLOOKUP(H9309,Comunas!$D$5:$E$349,2,0),99999)</f>
        <v>5109</v>
      </c>
      <c r="J9309" s="8" t="s">
        <v>17</v>
      </c>
      <c r="K9309" s="8">
        <v>45</v>
      </c>
      <c r="L9309" s="6" t="s">
        <v>366</v>
      </c>
      <c r="M9309" s="23" t="str">
        <f t="shared" si="759"/>
        <v>Confirmado</v>
      </c>
      <c r="N9309" s="24">
        <f>+IF(COVID_CL_CONFIRMA[[#This Row],[ID_Comuna]]&lt;&gt;99999,VLOOKUP($I9309,Localiza_CL[[Codcom]:[Población MINCIEN]],4,0),VLOOKUP($F9309,Localiza_CL[],4,0))</f>
        <v>-71.515431215700005</v>
      </c>
      <c r="O9309" s="31">
        <f>+IF(COVID_CL_CONFIRMA[[#This Row],[ID_Comuna]]&lt;&gt;99999,VLOOKUP($I9309,Localiza_CL[[Codcom]:[Población MINCIEN]],5,0),VLOOKUP($F9309,Localiza_CL[],5,0))</f>
        <v>-33.028800296299998</v>
      </c>
      <c r="P9309" s="23" t="str">
        <f t="shared" si="760"/>
        <v>CHILE</v>
      </c>
    </row>
    <row r="9310" spans="1:16" x14ac:dyDescent="0.25">
      <c r="A9310" s="53" t="str">
        <f t="shared" si="761"/>
        <v>13128439399299</v>
      </c>
      <c r="B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0" s="21" t="str">
        <f t="shared" si="756"/>
        <v>Metropolitana43939</v>
      </c>
      <c r="D9310" s="20">
        <f t="shared" si="758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9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60"/>
        <v>CHILE</v>
      </c>
    </row>
    <row r="9311" spans="1:16" x14ac:dyDescent="0.25">
      <c r="A9311" s="53" t="str">
        <f t="shared" si="761"/>
        <v>13128439399300</v>
      </c>
      <c r="B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1" s="21" t="str">
        <f t="shared" si="756"/>
        <v>Metropolitana43939</v>
      </c>
      <c r="D9311" s="20">
        <f t="shared" si="758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9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60"/>
        <v>CHILE</v>
      </c>
    </row>
    <row r="9312" spans="1:16" x14ac:dyDescent="0.25">
      <c r="A9312" s="53" t="str">
        <f t="shared" si="761"/>
        <v>13128439399301</v>
      </c>
      <c r="B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2" s="21" t="str">
        <f t="shared" si="756"/>
        <v>Metropolitana43939</v>
      </c>
      <c r="D9312" s="20">
        <f t="shared" si="758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9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60"/>
        <v>CHILE</v>
      </c>
    </row>
    <row r="9313" spans="1:16" x14ac:dyDescent="0.25">
      <c r="A9313" s="53" t="str">
        <f t="shared" si="761"/>
        <v>13128439399302</v>
      </c>
      <c r="B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3" s="21" t="str">
        <f t="shared" si="756"/>
        <v>Metropolitana43939</v>
      </c>
      <c r="D9313" s="20">
        <f t="shared" si="758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9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60"/>
        <v>CHILE</v>
      </c>
    </row>
    <row r="9314" spans="1:16" x14ac:dyDescent="0.25">
      <c r="A9314" s="53" t="str">
        <f t="shared" si="761"/>
        <v>13128439399303</v>
      </c>
      <c r="B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4" s="21" t="str">
        <f t="shared" si="756"/>
        <v>Metropolitana43939</v>
      </c>
      <c r="D9314" s="20">
        <f t="shared" si="758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9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60"/>
        <v>CHILE</v>
      </c>
    </row>
    <row r="9315" spans="1:16" x14ac:dyDescent="0.25">
      <c r="A9315" s="53" t="str">
        <f t="shared" si="761"/>
        <v>13128439399304</v>
      </c>
      <c r="B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5" s="21" t="str">
        <f t="shared" si="756"/>
        <v>Metropolitana43939</v>
      </c>
      <c r="D9315" s="20">
        <f t="shared" si="758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9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60"/>
        <v>CHILE</v>
      </c>
    </row>
    <row r="9316" spans="1:16" x14ac:dyDescent="0.25">
      <c r="A9316" s="53" t="str">
        <f t="shared" si="761"/>
        <v>13128439399305</v>
      </c>
      <c r="B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6" s="21" t="str">
        <f t="shared" si="756"/>
        <v>Metropolitana43939</v>
      </c>
      <c r="D9316" s="20">
        <f t="shared" si="758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9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60"/>
        <v>CHILE</v>
      </c>
    </row>
    <row r="9317" spans="1:16" x14ac:dyDescent="0.25">
      <c r="A9317" s="53" t="str">
        <f t="shared" si="761"/>
        <v>13128439399306</v>
      </c>
      <c r="B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7" s="21" t="str">
        <f t="shared" si="756"/>
        <v>Metropolitana43939</v>
      </c>
      <c r="D9317" s="20">
        <f t="shared" si="758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9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60"/>
        <v>CHILE</v>
      </c>
    </row>
    <row r="9318" spans="1:16" x14ac:dyDescent="0.25">
      <c r="A9318" s="53" t="str">
        <f t="shared" si="761"/>
        <v>13128439399307</v>
      </c>
      <c r="B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8" s="21" t="str">
        <f t="shared" si="756"/>
        <v>Metropolitana43939</v>
      </c>
      <c r="D9318" s="20">
        <f t="shared" si="758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9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60"/>
        <v>CHILE</v>
      </c>
    </row>
    <row r="9319" spans="1:16" x14ac:dyDescent="0.25">
      <c r="A9319" s="53" t="str">
        <f t="shared" si="761"/>
        <v>13128439399308</v>
      </c>
      <c r="B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9" s="21" t="str">
        <f t="shared" si="756"/>
        <v>Metropolitana43939</v>
      </c>
      <c r="D9319" s="20">
        <f t="shared" si="758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89</v>
      </c>
      <c r="I9319" s="19">
        <f>+IFERROR(VLOOKUP(H9319,Comunas!$D$5:$E$349,2,0),99999)</f>
        <v>13128</v>
      </c>
      <c r="J9319" s="8" t="s">
        <v>24</v>
      </c>
      <c r="K9319" s="8"/>
      <c r="L9319" s="6" t="s">
        <v>24</v>
      </c>
      <c r="M9319" s="23" t="str">
        <f t="shared" si="759"/>
        <v>Confirmado</v>
      </c>
      <c r="N9319" s="24">
        <f>+IF(COVID_CL_CONFIRMA[[#This Row],[ID_Comuna]]&lt;&gt;99999,VLOOKUP($I9319,Localiza_CL[[Codcom]:[Población MINCIEN]],4,0),VLOOKUP($F9319,Localiza_CL[],4,0))</f>
        <v>-70.727935172000002</v>
      </c>
      <c r="O9319" s="31">
        <f>+IF(COVID_CL_CONFIRMA[[#This Row],[ID_Comuna]]&lt;&gt;99999,VLOOKUP($I9319,Localiza_CL[[Codcom]:[Población MINCIEN]],5,0),VLOOKUP($F9319,Localiza_CL[],5,0))</f>
        <v>-33.401918643099997</v>
      </c>
      <c r="P9319" s="23" t="str">
        <f t="shared" si="760"/>
        <v>CHILE</v>
      </c>
    </row>
    <row r="9320" spans="1:16" x14ac:dyDescent="0.25">
      <c r="A9320" s="53" t="str">
        <f t="shared" si="761"/>
        <v>13119439399309</v>
      </c>
      <c r="B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0" s="21" t="str">
        <f t="shared" si="756"/>
        <v>Metropolitana43939</v>
      </c>
      <c r="D9320" s="20">
        <f t="shared" si="758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9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60"/>
        <v>CHILE</v>
      </c>
    </row>
    <row r="9321" spans="1:16" x14ac:dyDescent="0.25">
      <c r="A9321" s="53" t="str">
        <f t="shared" si="761"/>
        <v>13119439399310</v>
      </c>
      <c r="B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1" s="21" t="str">
        <f t="shared" si="756"/>
        <v>Metropolitana43939</v>
      </c>
      <c r="D9321" s="20">
        <f t="shared" si="758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9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60"/>
        <v>CHILE</v>
      </c>
    </row>
    <row r="9322" spans="1:16" x14ac:dyDescent="0.25">
      <c r="A9322" s="53" t="str">
        <f t="shared" si="761"/>
        <v>13119439399311</v>
      </c>
      <c r="B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2" s="21" t="str">
        <f t="shared" si="756"/>
        <v>Metropolitana43939</v>
      </c>
      <c r="D9322" s="20">
        <f t="shared" si="758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9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60"/>
        <v>CHILE</v>
      </c>
    </row>
    <row r="9323" spans="1:16" x14ac:dyDescent="0.25">
      <c r="A9323" s="53" t="str">
        <f t="shared" si="761"/>
        <v>13119439399312</v>
      </c>
      <c r="B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3" s="21" t="str">
        <f t="shared" si="756"/>
        <v>Metropolitana43939</v>
      </c>
      <c r="D9323" s="20">
        <f t="shared" si="758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9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60"/>
        <v>CHILE</v>
      </c>
    </row>
    <row r="9324" spans="1:16" x14ac:dyDescent="0.25">
      <c r="A9324" s="53" t="str">
        <f t="shared" si="761"/>
        <v>13119439399313</v>
      </c>
      <c r="B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4" s="21" t="str">
        <f t="shared" si="756"/>
        <v>Metropolitana43939</v>
      </c>
      <c r="D9324" s="20">
        <f t="shared" si="758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9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60"/>
        <v>CHILE</v>
      </c>
    </row>
    <row r="9325" spans="1:16" x14ac:dyDescent="0.25">
      <c r="A9325" s="53" t="str">
        <f t="shared" si="761"/>
        <v>13119439399314</v>
      </c>
      <c r="B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5" s="21" t="str">
        <f t="shared" si="756"/>
        <v>Metropolitana43939</v>
      </c>
      <c r="D9325" s="20">
        <f t="shared" si="758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9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60"/>
        <v>CHILE</v>
      </c>
    </row>
    <row r="9326" spans="1:16" x14ac:dyDescent="0.25">
      <c r="A9326" s="53" t="str">
        <f t="shared" si="761"/>
        <v>13119439399315</v>
      </c>
      <c r="B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6" s="21" t="str">
        <f t="shared" si="756"/>
        <v>Metropolitana43939</v>
      </c>
      <c r="D9326" s="20">
        <f t="shared" si="758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9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60"/>
        <v>CHILE</v>
      </c>
    </row>
    <row r="9327" spans="1:16" x14ac:dyDescent="0.25">
      <c r="A9327" s="53" t="str">
        <f t="shared" si="761"/>
        <v>13119439399316</v>
      </c>
      <c r="B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7" s="21" t="str">
        <f t="shared" si="756"/>
        <v>Metropolitana43939</v>
      </c>
      <c r="D9327" s="20">
        <f t="shared" si="758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9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60"/>
        <v>CHILE</v>
      </c>
    </row>
    <row r="9328" spans="1:16" x14ac:dyDescent="0.25">
      <c r="A9328" s="53" t="str">
        <f t="shared" si="761"/>
        <v>13119439399317</v>
      </c>
      <c r="B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8" s="21" t="str">
        <f t="shared" si="756"/>
        <v>Metropolitana43939</v>
      </c>
      <c r="D9328" s="20">
        <f t="shared" si="758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9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60"/>
        <v>CHILE</v>
      </c>
    </row>
    <row r="9329" spans="1:16" x14ac:dyDescent="0.25">
      <c r="A9329" s="53" t="str">
        <f t="shared" si="761"/>
        <v>13119439399318</v>
      </c>
      <c r="B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9" s="21" t="str">
        <f t="shared" ref="C9329:C9392" si="762">+G9329&amp;E9329</f>
        <v>Metropolitana43939</v>
      </c>
      <c r="D9329" s="20">
        <f t="shared" si="758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9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60"/>
        <v>CHILE</v>
      </c>
    </row>
    <row r="9330" spans="1:16" x14ac:dyDescent="0.25">
      <c r="A9330" s="53" t="str">
        <f t="shared" si="761"/>
        <v>13119439399319</v>
      </c>
      <c r="B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0" s="21" t="str">
        <f t="shared" si="762"/>
        <v>Metropolitana43939</v>
      </c>
      <c r="D9330" s="20">
        <f t="shared" si="758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9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60"/>
        <v>CHILE</v>
      </c>
    </row>
    <row r="9331" spans="1:16" x14ac:dyDescent="0.25">
      <c r="A9331" s="53" t="str">
        <f t="shared" si="761"/>
        <v>13119439399320</v>
      </c>
      <c r="B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1" s="21" t="str">
        <f t="shared" si="762"/>
        <v>Metropolitana43939</v>
      </c>
      <c r="D9331" s="20">
        <f t="shared" si="758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69</v>
      </c>
      <c r="I9331" s="19">
        <f>+IFERROR(VLOOKUP(H9331,Comunas!$D$5:$E$349,2,0),99999)</f>
        <v>13119</v>
      </c>
      <c r="J9331" s="8" t="s">
        <v>24</v>
      </c>
      <c r="K9331" s="8"/>
      <c r="L9331" s="6" t="s">
        <v>24</v>
      </c>
      <c r="M9331" s="23" t="str">
        <f t="shared" si="759"/>
        <v>Confirmado</v>
      </c>
      <c r="N9331" s="24">
        <f>+IF(COVID_CL_CONFIRMA[[#This Row],[ID_Comuna]]&lt;&gt;99999,VLOOKUP($I9331,Localiza_CL[[Codcom]:[Población MINCIEN]],4,0),VLOOKUP($F9331,Localiza_CL[],4,0))</f>
        <v>-70.809757554800001</v>
      </c>
      <c r="O9331" s="31">
        <f>+IF(COVID_CL_CONFIRMA[[#This Row],[ID_Comuna]]&lt;&gt;99999,VLOOKUP($I9331,Localiza_CL[[Codcom]:[Población MINCIEN]],5,0),VLOOKUP($F9331,Localiza_CL[],5,0))</f>
        <v>-33.506980874100002</v>
      </c>
      <c r="P9331" s="23" t="str">
        <f t="shared" si="760"/>
        <v>CHILE</v>
      </c>
    </row>
    <row r="9332" spans="1:16" x14ac:dyDescent="0.25">
      <c r="A9332" s="53" t="str">
        <f t="shared" si="761"/>
        <v>13401439399321</v>
      </c>
      <c r="B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2" s="21" t="str">
        <f t="shared" si="762"/>
        <v>Metropolitana43939</v>
      </c>
      <c r="D9332" s="20">
        <f t="shared" si="758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9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60"/>
        <v>CHILE</v>
      </c>
    </row>
    <row r="9333" spans="1:16" x14ac:dyDescent="0.25">
      <c r="A9333" s="53" t="str">
        <f t="shared" si="761"/>
        <v>13401439399322</v>
      </c>
      <c r="B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3" s="21" t="str">
        <f t="shared" si="762"/>
        <v>Metropolitana43939</v>
      </c>
      <c r="D9333" s="20">
        <f t="shared" si="758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9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60"/>
        <v>CHILE</v>
      </c>
    </row>
    <row r="9334" spans="1:16" x14ac:dyDescent="0.25">
      <c r="A9334" s="53" t="str">
        <f t="shared" si="761"/>
        <v>13401439399323</v>
      </c>
      <c r="B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4" s="21" t="str">
        <f t="shared" si="762"/>
        <v>Metropolitana43939</v>
      </c>
      <c r="D9334" s="20">
        <f t="shared" si="758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9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60"/>
        <v>CHILE</v>
      </c>
    </row>
    <row r="9335" spans="1:16" x14ac:dyDescent="0.25">
      <c r="A9335" s="53" t="str">
        <f t="shared" si="761"/>
        <v>13401439399324</v>
      </c>
      <c r="B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5" s="21" t="str">
        <f t="shared" si="762"/>
        <v>Metropolitana43939</v>
      </c>
      <c r="D9335" s="20">
        <f t="shared" si="758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9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60"/>
        <v>CHILE</v>
      </c>
    </row>
    <row r="9336" spans="1:16" x14ac:dyDescent="0.25">
      <c r="A9336" s="53" t="str">
        <f t="shared" si="761"/>
        <v>13401439399325</v>
      </c>
      <c r="B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6" s="21" t="str">
        <f t="shared" si="762"/>
        <v>Metropolitana43939</v>
      </c>
      <c r="D9336" s="20">
        <f t="shared" si="758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9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60"/>
        <v>CHILE</v>
      </c>
    </row>
    <row r="9337" spans="1:16" x14ac:dyDescent="0.25">
      <c r="A9337" s="53" t="str">
        <f t="shared" si="761"/>
        <v>13401439399326</v>
      </c>
      <c r="B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7" s="21" t="str">
        <f t="shared" si="762"/>
        <v>Metropolitana43939</v>
      </c>
      <c r="D9337" s="20">
        <f t="shared" si="758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9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60"/>
        <v>CHILE</v>
      </c>
    </row>
    <row r="9338" spans="1:16" x14ac:dyDescent="0.25">
      <c r="A9338" s="53" t="str">
        <f t="shared" si="761"/>
        <v>13401439399327</v>
      </c>
      <c r="B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8" s="21" t="str">
        <f t="shared" si="762"/>
        <v>Metropolitana43939</v>
      </c>
      <c r="D9338" s="20">
        <f t="shared" si="758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9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60"/>
        <v>CHILE</v>
      </c>
    </row>
    <row r="9339" spans="1:16" x14ac:dyDescent="0.25">
      <c r="A9339" s="53" t="str">
        <f t="shared" si="761"/>
        <v>13401439399328</v>
      </c>
      <c r="B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9" s="21" t="str">
        <f t="shared" si="762"/>
        <v>Metropolitana43939</v>
      </c>
      <c r="D9339" s="20">
        <f t="shared" si="758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9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60"/>
        <v>CHILE</v>
      </c>
    </row>
    <row r="9340" spans="1:16" x14ac:dyDescent="0.25">
      <c r="A9340" s="53" t="str">
        <f t="shared" si="761"/>
        <v>13401439399329</v>
      </c>
      <c r="B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0" s="21" t="str">
        <f t="shared" si="762"/>
        <v>Metropolitana43939</v>
      </c>
      <c r="D9340" s="20">
        <f t="shared" si="758"/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si="759"/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si="760"/>
        <v>CHILE</v>
      </c>
    </row>
    <row r="9341" spans="1:16" x14ac:dyDescent="0.25">
      <c r="A9341" s="53" t="str">
        <f t="shared" si="761"/>
        <v>13401439399330</v>
      </c>
      <c r="B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1" s="21" t="str">
        <f t="shared" si="762"/>
        <v>Metropolitana43939</v>
      </c>
      <c r="D9341" s="20">
        <f t="shared" ref="D9341:D9404" si="763">+D9340+1</f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25">
      <c r="A9342" s="53" t="str">
        <f t="shared" si="761"/>
        <v>13401439399331</v>
      </c>
      <c r="B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2" s="21" t="str">
        <f t="shared" si="762"/>
        <v>Metropolitana43939</v>
      </c>
      <c r="D9342" s="20">
        <f t="shared" si="763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25">
      <c r="A9343" s="53" t="str">
        <f t="shared" si="761"/>
        <v>13401439399332</v>
      </c>
      <c r="B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3" s="21" t="str">
        <f t="shared" si="762"/>
        <v>Metropolitana43939</v>
      </c>
      <c r="D9343" s="20">
        <f t="shared" si="763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25">
      <c r="A9344" s="53" t="str">
        <f t="shared" si="761"/>
        <v>13401439399333</v>
      </c>
      <c r="B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4" s="21" t="str">
        <f t="shared" si="762"/>
        <v>Metropolitana43939</v>
      </c>
      <c r="D9344" s="20">
        <f t="shared" si="763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25">
      <c r="A9345" s="53" t="str">
        <f t="shared" si="761"/>
        <v>13401439399334</v>
      </c>
      <c r="B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5" s="21" t="str">
        <f t="shared" si="762"/>
        <v>Metropolitana43939</v>
      </c>
      <c r="D9345" s="20">
        <f t="shared" si="763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25">
      <c r="A9346" s="53" t="str">
        <f t="shared" si="761"/>
        <v>13401439399335</v>
      </c>
      <c r="B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6" s="21" t="str">
        <f t="shared" si="762"/>
        <v>Metropolitana43939</v>
      </c>
      <c r="D9346" s="20">
        <f t="shared" si="763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25">
      <c r="A9347" s="53" t="str">
        <f t="shared" si="761"/>
        <v>13401439399336</v>
      </c>
      <c r="B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7" s="21" t="str">
        <f t="shared" si="762"/>
        <v>Metropolitana43939</v>
      </c>
      <c r="D9347" s="20">
        <f t="shared" si="763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70</v>
      </c>
      <c r="I9347" s="19">
        <f>+IFERROR(VLOOKUP(H9347,Comunas!$D$5:$E$349,2,0),99999)</f>
        <v>13401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724181017999996</v>
      </c>
      <c r="O9347" s="31">
        <f>+IF(COVID_CL_CONFIRMA[[#This Row],[ID_Comuna]]&lt;&gt;99999,VLOOKUP($I9347,Localiza_CL[[Codcom]:[Población MINCIEN]],5,0),VLOOKUP($F9347,Localiza_CL[],5,0))</f>
        <v>-33.629269429499999</v>
      </c>
      <c r="P9347" s="23" t="str">
        <f t="shared" si="760"/>
        <v>CHILE</v>
      </c>
    </row>
    <row r="9348" spans="1:16" x14ac:dyDescent="0.25">
      <c r="A9348" s="53" t="str">
        <f t="shared" si="761"/>
        <v>13402439399337</v>
      </c>
      <c r="B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8" s="21" t="str">
        <f t="shared" si="762"/>
        <v>Metropolitana43939</v>
      </c>
      <c r="D9348" s="20">
        <f t="shared" si="763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180</v>
      </c>
      <c r="I9348" s="19">
        <f>+IFERROR(VLOOKUP(H9348,Comunas!$D$5:$E$349,2,0),99999)</f>
        <v>13402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738942242899995</v>
      </c>
      <c r="O9348" s="31">
        <f>+IF(COVID_CL_CONFIRMA[[#This Row],[ID_Comuna]]&lt;&gt;99999,VLOOKUP($I9348,Localiza_CL[[Codcom]:[Población MINCIEN]],5,0),VLOOKUP($F9348,Localiza_CL[],5,0))</f>
        <v>-33.748062099599998</v>
      </c>
      <c r="P9348" s="23" t="str">
        <f t="shared" si="760"/>
        <v>CHILE</v>
      </c>
    </row>
    <row r="9349" spans="1:16" x14ac:dyDescent="0.25">
      <c r="A9349" s="53" t="str">
        <f t="shared" si="761"/>
        <v>13402439399338</v>
      </c>
      <c r="B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9" s="21" t="str">
        <f t="shared" si="762"/>
        <v>Metropolitana43939</v>
      </c>
      <c r="D9349" s="20">
        <f t="shared" si="763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180</v>
      </c>
      <c r="I9349" s="19">
        <f>+IFERROR(VLOOKUP(H9349,Comunas!$D$5:$E$349,2,0),99999)</f>
        <v>13402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738942242899995</v>
      </c>
      <c r="O9349" s="31">
        <f>+IF(COVID_CL_CONFIRMA[[#This Row],[ID_Comuna]]&lt;&gt;99999,VLOOKUP($I9349,Localiza_CL[[Codcom]:[Población MINCIEN]],5,0),VLOOKUP($F9349,Localiza_CL[],5,0))</f>
        <v>-33.748062099599998</v>
      </c>
      <c r="P9349" s="23" t="str">
        <f t="shared" si="760"/>
        <v>CHILE</v>
      </c>
    </row>
    <row r="9350" spans="1:16" x14ac:dyDescent="0.25">
      <c r="A9350" s="53" t="str">
        <f t="shared" si="761"/>
        <v>13402439399339</v>
      </c>
      <c r="B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0" s="21" t="str">
        <f t="shared" si="762"/>
        <v>Metropolitana43939</v>
      </c>
      <c r="D9350" s="20">
        <f t="shared" si="763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180</v>
      </c>
      <c r="I9350" s="19">
        <f>+IFERROR(VLOOKUP(H9350,Comunas!$D$5:$E$349,2,0),99999)</f>
        <v>13402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738942242899995</v>
      </c>
      <c r="O9350" s="31">
        <f>+IF(COVID_CL_CONFIRMA[[#This Row],[ID_Comuna]]&lt;&gt;99999,VLOOKUP($I9350,Localiza_CL[[Codcom]:[Población MINCIEN]],5,0),VLOOKUP($F9350,Localiza_CL[],5,0))</f>
        <v>-33.748062099599998</v>
      </c>
      <c r="P9350" s="23" t="str">
        <f t="shared" si="760"/>
        <v>CHILE</v>
      </c>
    </row>
    <row r="9351" spans="1:16" x14ac:dyDescent="0.25">
      <c r="A9351" s="53" t="str">
        <f t="shared" si="761"/>
        <v>13402439399340</v>
      </c>
      <c r="B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1" s="21" t="str">
        <f t="shared" si="762"/>
        <v>Metropolitana43939</v>
      </c>
      <c r="D9351" s="20">
        <f t="shared" si="763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180</v>
      </c>
      <c r="I9351" s="19">
        <f>+IFERROR(VLOOKUP(H9351,Comunas!$D$5:$E$349,2,0),99999)</f>
        <v>13402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738942242899995</v>
      </c>
      <c r="O9351" s="31">
        <f>+IF(COVID_CL_CONFIRMA[[#This Row],[ID_Comuna]]&lt;&gt;99999,VLOOKUP($I9351,Localiza_CL[[Codcom]:[Población MINCIEN]],5,0),VLOOKUP($F9351,Localiza_CL[],5,0))</f>
        <v>-33.748062099599998</v>
      </c>
      <c r="P9351" s="23" t="str">
        <f t="shared" si="760"/>
        <v>CHILE</v>
      </c>
    </row>
    <row r="9352" spans="1:16" x14ac:dyDescent="0.25">
      <c r="A9352" s="53" t="str">
        <f t="shared" si="761"/>
        <v>13403439399341</v>
      </c>
      <c r="B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2" s="21" t="str">
        <f t="shared" si="762"/>
        <v>Metropolitana43939</v>
      </c>
      <c r="D9352" s="20">
        <f t="shared" si="763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32</v>
      </c>
      <c r="I9352" s="19">
        <f>+IFERROR(VLOOKUP(H9352,Comunas!$D$5:$E$349,2,0),99999)</f>
        <v>13403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790228533600001</v>
      </c>
      <c r="O9352" s="31">
        <f>+IF(COVID_CL_CONFIRMA[[#This Row],[ID_Comuna]]&lt;&gt;99999,VLOOKUP($I9352,Localiza_CL[[Codcom]:[Población MINCIEN]],5,0),VLOOKUP($F9352,Localiza_CL[],5,0))</f>
        <v>-33.623250532299998</v>
      </c>
      <c r="P9352" s="23" t="str">
        <f t="shared" si="760"/>
        <v>CHILE</v>
      </c>
    </row>
    <row r="9353" spans="1:16" x14ac:dyDescent="0.25">
      <c r="A9353" s="53" t="str">
        <f t="shared" si="761"/>
        <v>13403439399342</v>
      </c>
      <c r="B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3" s="21" t="str">
        <f t="shared" si="762"/>
        <v>Metropolitana43939</v>
      </c>
      <c r="D9353" s="20">
        <f t="shared" si="763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32</v>
      </c>
      <c r="I9353" s="19">
        <f>+IFERROR(VLOOKUP(H9353,Comunas!$D$5:$E$349,2,0),99999)</f>
        <v>13403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790228533600001</v>
      </c>
      <c r="O9353" s="31">
        <f>+IF(COVID_CL_CONFIRMA[[#This Row],[ID_Comuna]]&lt;&gt;99999,VLOOKUP($I9353,Localiza_CL[[Codcom]:[Población MINCIEN]],5,0),VLOOKUP($F9353,Localiza_CL[],5,0))</f>
        <v>-33.623250532299998</v>
      </c>
      <c r="P9353" s="23" t="str">
        <f t="shared" si="760"/>
        <v>CHILE</v>
      </c>
    </row>
    <row r="9354" spans="1:16" x14ac:dyDescent="0.25">
      <c r="A9354" s="53" t="str">
        <f t="shared" si="761"/>
        <v>13403439399343</v>
      </c>
      <c r="B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4" s="21" t="str">
        <f t="shared" si="762"/>
        <v>Metropolitana43939</v>
      </c>
      <c r="D9354" s="20">
        <f t="shared" si="763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32</v>
      </c>
      <c r="I9354" s="19">
        <f>+IFERROR(VLOOKUP(H9354,Comunas!$D$5:$E$349,2,0),99999)</f>
        <v>13403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790228533600001</v>
      </c>
      <c r="O9354" s="31">
        <f>+IF(COVID_CL_CONFIRMA[[#This Row],[ID_Comuna]]&lt;&gt;99999,VLOOKUP($I9354,Localiza_CL[[Codcom]:[Población MINCIEN]],5,0),VLOOKUP($F9354,Localiza_CL[],5,0))</f>
        <v>-33.623250532299998</v>
      </c>
      <c r="P9354" s="23" t="str">
        <f t="shared" si="760"/>
        <v>CHILE</v>
      </c>
    </row>
    <row r="9355" spans="1:16" x14ac:dyDescent="0.25">
      <c r="A9355" s="53" t="str">
        <f t="shared" si="761"/>
        <v>5302439399344</v>
      </c>
      <c r="B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9</v>
      </c>
      <c r="C9355" s="21" t="str">
        <f t="shared" si="762"/>
        <v>Valparaíso43939</v>
      </c>
      <c r="D9355" s="20">
        <f t="shared" si="763"/>
        <v>9344</v>
      </c>
      <c r="E9355" s="17">
        <v>43939</v>
      </c>
      <c r="F9355" s="20">
        <v>5</v>
      </c>
      <c r="G9355" s="22" t="str">
        <f>+VLOOKUP($F9355,Localiza_CL[[Codreg]:[Región]],12,0)</f>
        <v>Valparaíso</v>
      </c>
      <c r="H9355" s="16" t="s">
        <v>259</v>
      </c>
      <c r="I9355" s="19">
        <f>+IFERROR(VLOOKUP(H9355,Comunas!$D$5:$E$349,2,0),99999)</f>
        <v>5302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544659459000002</v>
      </c>
      <c r="O9355" s="31">
        <f>+IF(COVID_CL_CONFIRMA[[#This Row],[ID_Comuna]]&lt;&gt;99999,VLOOKUP($I9355,Localiza_CL[[Codcom]:[Población MINCIEN]],5,0),VLOOKUP($F9355,Localiza_CL[],5,0))</f>
        <v>-32.950772823800001</v>
      </c>
      <c r="P9355" s="23" t="str">
        <f t="shared" si="760"/>
        <v>CHILE</v>
      </c>
    </row>
    <row r="9356" spans="1:16" x14ac:dyDescent="0.25">
      <c r="A9356" s="53" t="str">
        <f t="shared" si="761"/>
        <v>13102439399345</v>
      </c>
      <c r="B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6" s="21" t="str">
        <f t="shared" si="762"/>
        <v>Metropolitana43939</v>
      </c>
      <c r="D9356" s="20">
        <f t="shared" si="763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162</v>
      </c>
      <c r="I9356" s="19">
        <f>+IFERROR(VLOOKUP(H9356,Comunas!$D$5:$E$349,2,0),99999)</f>
        <v>13102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712543578999998</v>
      </c>
      <c r="O9356" s="31">
        <f>+IF(COVID_CL_CONFIRMA[[#This Row],[ID_Comuna]]&lt;&gt;99999,VLOOKUP($I9356,Localiza_CL[[Codcom]:[Población MINCIEN]],5,0),VLOOKUP($F9356,Localiza_CL[],5,0))</f>
        <v>-33.499766634399997</v>
      </c>
      <c r="P9356" s="23" t="str">
        <f t="shared" si="760"/>
        <v>CHILE</v>
      </c>
    </row>
    <row r="9357" spans="1:16" x14ac:dyDescent="0.25">
      <c r="A9357" s="53" t="str">
        <f t="shared" si="761"/>
        <v>13102439399346</v>
      </c>
      <c r="B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7" s="21" t="str">
        <f t="shared" si="762"/>
        <v>Metropolitana43939</v>
      </c>
      <c r="D9357" s="20">
        <f t="shared" si="763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162</v>
      </c>
      <c r="I9357" s="19">
        <f>+IFERROR(VLOOKUP(H9357,Comunas!$D$5:$E$349,2,0),99999)</f>
        <v>13102</v>
      </c>
      <c r="J9357" s="8" t="s">
        <v>24</v>
      </c>
      <c r="K9357" s="8"/>
      <c r="L9357" s="6" t="s">
        <v>24</v>
      </c>
      <c r="M9357" s="23" t="str">
        <f t="shared" ref="M9357:M9420" si="764">+M9356</f>
        <v>Confirmado</v>
      </c>
      <c r="N9357" s="24">
        <f>+IF(COVID_CL_CONFIRMA[[#This Row],[ID_Comuna]]&lt;&gt;99999,VLOOKUP($I9357,Localiza_CL[[Codcom]:[Población MINCIEN]],4,0),VLOOKUP($F9357,Localiza_CL[],4,0))</f>
        <v>-70.712543578999998</v>
      </c>
      <c r="O9357" s="31">
        <f>+IF(COVID_CL_CONFIRMA[[#This Row],[ID_Comuna]]&lt;&gt;99999,VLOOKUP($I9357,Localiza_CL[[Codcom]:[Población MINCIEN]],5,0),VLOOKUP($F9357,Localiza_CL[],5,0))</f>
        <v>-33.499766634399997</v>
      </c>
      <c r="P9357" s="23" t="str">
        <f t="shared" ref="P9357:P9420" si="765">+P9356</f>
        <v>CHILE</v>
      </c>
    </row>
    <row r="9358" spans="1:16" x14ac:dyDescent="0.25">
      <c r="A9358" s="53" t="str">
        <f t="shared" ref="A9358:A9421" si="766">+I9358&amp;E9358&amp;D9358</f>
        <v>13102439399347</v>
      </c>
      <c r="B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8" s="21" t="str">
        <f t="shared" si="762"/>
        <v>Metropolitana43939</v>
      </c>
      <c r="D9358" s="20">
        <f t="shared" si="763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162</v>
      </c>
      <c r="I9358" s="19">
        <f>+IFERROR(VLOOKUP(H9358,Comunas!$D$5:$E$349,2,0),99999)</f>
        <v>13102</v>
      </c>
      <c r="J9358" s="8" t="s">
        <v>24</v>
      </c>
      <c r="K9358" s="8"/>
      <c r="L9358" s="6" t="s">
        <v>24</v>
      </c>
      <c r="M9358" s="23" t="str">
        <f t="shared" si="764"/>
        <v>Confirmado</v>
      </c>
      <c r="N9358" s="24">
        <f>+IF(COVID_CL_CONFIRMA[[#This Row],[ID_Comuna]]&lt;&gt;99999,VLOOKUP($I9358,Localiza_CL[[Codcom]:[Población MINCIEN]],4,0),VLOOKUP($F9358,Localiza_CL[],4,0))</f>
        <v>-70.712543578999998</v>
      </c>
      <c r="O9358" s="31">
        <f>+IF(COVID_CL_CONFIRMA[[#This Row],[ID_Comuna]]&lt;&gt;99999,VLOOKUP($I9358,Localiza_CL[[Codcom]:[Población MINCIEN]],5,0),VLOOKUP($F9358,Localiza_CL[],5,0))</f>
        <v>-33.499766634399997</v>
      </c>
      <c r="P9358" s="23" t="str">
        <f t="shared" si="765"/>
        <v>CHILE</v>
      </c>
    </row>
    <row r="9359" spans="1:16" x14ac:dyDescent="0.25">
      <c r="A9359" s="53" t="str">
        <f t="shared" si="766"/>
        <v>13102439399348</v>
      </c>
      <c r="B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9" s="21" t="str">
        <f t="shared" si="762"/>
        <v>Metropolitana43939</v>
      </c>
      <c r="D9359" s="20">
        <f t="shared" si="763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162</v>
      </c>
      <c r="I9359" s="19">
        <f>+IFERROR(VLOOKUP(H9359,Comunas!$D$5:$E$349,2,0),99999)</f>
        <v>13102</v>
      </c>
      <c r="J9359" s="8" t="s">
        <v>24</v>
      </c>
      <c r="K9359" s="8"/>
      <c r="L9359" s="6" t="s">
        <v>24</v>
      </c>
      <c r="M9359" s="23" t="str">
        <f t="shared" si="764"/>
        <v>Confirmado</v>
      </c>
      <c r="N9359" s="24">
        <f>+IF(COVID_CL_CONFIRMA[[#This Row],[ID_Comuna]]&lt;&gt;99999,VLOOKUP($I9359,Localiza_CL[[Codcom]:[Población MINCIEN]],4,0),VLOOKUP($F9359,Localiza_CL[],4,0))</f>
        <v>-70.712543578999998</v>
      </c>
      <c r="O9359" s="31">
        <f>+IF(COVID_CL_CONFIRMA[[#This Row],[ID_Comuna]]&lt;&gt;99999,VLOOKUP($I9359,Localiza_CL[[Codcom]:[Población MINCIEN]],5,0),VLOOKUP($F9359,Localiza_CL[],5,0))</f>
        <v>-33.499766634399997</v>
      </c>
      <c r="P9359" s="23" t="str">
        <f t="shared" si="765"/>
        <v>CHILE</v>
      </c>
    </row>
    <row r="9360" spans="1:16" x14ac:dyDescent="0.25">
      <c r="A9360" s="53" t="str">
        <f t="shared" si="766"/>
        <v>13103439399349</v>
      </c>
      <c r="B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0" s="21" t="str">
        <f t="shared" si="762"/>
        <v>Metropolitana43939</v>
      </c>
      <c r="D9360" s="20">
        <f t="shared" si="763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84</v>
      </c>
      <c r="I9360" s="19">
        <f>+IFERROR(VLOOKUP(H9360,Comunas!$D$5:$E$349,2,0),99999)</f>
        <v>13103</v>
      </c>
      <c r="J9360" s="8" t="s">
        <v>24</v>
      </c>
      <c r="K9360" s="8"/>
      <c r="L9360" s="6" t="s">
        <v>24</v>
      </c>
      <c r="M9360" s="23" t="str">
        <f t="shared" si="764"/>
        <v>Confirmado</v>
      </c>
      <c r="N9360" s="24">
        <f>+IF(COVID_CL_CONFIRMA[[#This Row],[ID_Comuna]]&lt;&gt;99999,VLOOKUP($I9360,Localiza_CL[[Codcom]:[Población MINCIEN]],4,0),VLOOKUP($F9360,Localiza_CL[],4,0))</f>
        <v>-70.744586932100006</v>
      </c>
      <c r="O9360" s="31">
        <f>+IF(COVID_CL_CONFIRMA[[#This Row],[ID_Comuna]]&lt;&gt;99999,VLOOKUP($I9360,Localiza_CL[[Codcom]:[Población MINCIEN]],5,0),VLOOKUP($F9360,Localiza_CL[],5,0))</f>
        <v>-33.422479513699997</v>
      </c>
      <c r="P9360" s="23" t="str">
        <f t="shared" si="765"/>
        <v>CHILE</v>
      </c>
    </row>
    <row r="9361" spans="1:16" x14ac:dyDescent="0.25">
      <c r="A9361" s="53" t="str">
        <f t="shared" si="766"/>
        <v>13103439399350</v>
      </c>
      <c r="B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1" s="21" t="str">
        <f t="shared" si="762"/>
        <v>Metropolitana43939</v>
      </c>
      <c r="D9361" s="20">
        <f t="shared" si="763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84</v>
      </c>
      <c r="I9361" s="19">
        <f>+IFERROR(VLOOKUP(H9361,Comunas!$D$5:$E$349,2,0),99999)</f>
        <v>13103</v>
      </c>
      <c r="J9361" s="8" t="s">
        <v>24</v>
      </c>
      <c r="K9361" s="8"/>
      <c r="L9361" s="6" t="s">
        <v>24</v>
      </c>
      <c r="M9361" s="23" t="str">
        <f t="shared" si="764"/>
        <v>Confirmado</v>
      </c>
      <c r="N9361" s="24">
        <f>+IF(COVID_CL_CONFIRMA[[#This Row],[ID_Comuna]]&lt;&gt;99999,VLOOKUP($I9361,Localiza_CL[[Codcom]:[Población MINCIEN]],4,0),VLOOKUP($F9361,Localiza_CL[],4,0))</f>
        <v>-70.744586932100006</v>
      </c>
      <c r="O9361" s="31">
        <f>+IF(COVID_CL_CONFIRMA[[#This Row],[ID_Comuna]]&lt;&gt;99999,VLOOKUP($I9361,Localiza_CL[[Codcom]:[Población MINCIEN]],5,0),VLOOKUP($F9361,Localiza_CL[],5,0))</f>
        <v>-33.422479513699997</v>
      </c>
      <c r="P9361" s="23" t="str">
        <f t="shared" si="765"/>
        <v>CHILE</v>
      </c>
    </row>
    <row r="9362" spans="1:16" x14ac:dyDescent="0.25">
      <c r="A9362" s="53" t="str">
        <f t="shared" si="766"/>
        <v>13103439399351</v>
      </c>
      <c r="B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2" s="21" t="str">
        <f t="shared" si="762"/>
        <v>Metropolitana43939</v>
      </c>
      <c r="D9362" s="20">
        <f t="shared" si="763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84</v>
      </c>
      <c r="I9362" s="19">
        <f>+IFERROR(VLOOKUP(H9362,Comunas!$D$5:$E$349,2,0),99999)</f>
        <v>13103</v>
      </c>
      <c r="J9362" s="8" t="s">
        <v>24</v>
      </c>
      <c r="K9362" s="8"/>
      <c r="L9362" s="6" t="s">
        <v>24</v>
      </c>
      <c r="M9362" s="23" t="str">
        <f t="shared" si="764"/>
        <v>Confirmado</v>
      </c>
      <c r="N9362" s="24">
        <f>+IF(COVID_CL_CONFIRMA[[#This Row],[ID_Comuna]]&lt;&gt;99999,VLOOKUP($I9362,Localiza_CL[[Codcom]:[Población MINCIEN]],4,0),VLOOKUP($F9362,Localiza_CL[],4,0))</f>
        <v>-70.744586932100006</v>
      </c>
      <c r="O9362" s="31">
        <f>+IF(COVID_CL_CONFIRMA[[#This Row],[ID_Comuna]]&lt;&gt;99999,VLOOKUP($I9362,Localiza_CL[[Codcom]:[Población MINCIEN]],5,0),VLOOKUP($F9362,Localiza_CL[],5,0))</f>
        <v>-33.422479513699997</v>
      </c>
      <c r="P9362" s="23" t="str">
        <f t="shared" si="765"/>
        <v>CHILE</v>
      </c>
    </row>
    <row r="9363" spans="1:16" x14ac:dyDescent="0.25">
      <c r="A9363" s="53" t="str">
        <f t="shared" si="766"/>
        <v>13103439399352</v>
      </c>
      <c r="B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3" s="21" t="str">
        <f t="shared" si="762"/>
        <v>Metropolitana43939</v>
      </c>
      <c r="D9363" s="20">
        <f t="shared" si="763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84</v>
      </c>
      <c r="I9363" s="19">
        <f>+IFERROR(VLOOKUP(H9363,Comunas!$D$5:$E$349,2,0),99999)</f>
        <v>13103</v>
      </c>
      <c r="J9363" s="8" t="s">
        <v>24</v>
      </c>
      <c r="K9363" s="8"/>
      <c r="L9363" s="6" t="s">
        <v>24</v>
      </c>
      <c r="M9363" s="23" t="str">
        <f t="shared" si="764"/>
        <v>Confirmado</v>
      </c>
      <c r="N9363" s="24">
        <f>+IF(COVID_CL_CONFIRMA[[#This Row],[ID_Comuna]]&lt;&gt;99999,VLOOKUP($I9363,Localiza_CL[[Codcom]:[Población MINCIEN]],4,0),VLOOKUP($F9363,Localiza_CL[],4,0))</f>
        <v>-70.744586932100006</v>
      </c>
      <c r="O9363" s="31">
        <f>+IF(COVID_CL_CONFIRMA[[#This Row],[ID_Comuna]]&lt;&gt;99999,VLOOKUP($I9363,Localiza_CL[[Codcom]:[Población MINCIEN]],5,0),VLOOKUP($F9363,Localiza_CL[],5,0))</f>
        <v>-33.422479513699997</v>
      </c>
      <c r="P9363" s="23" t="str">
        <f t="shared" si="765"/>
        <v>CHILE</v>
      </c>
    </row>
    <row r="9364" spans="1:16" x14ac:dyDescent="0.25">
      <c r="A9364" s="53" t="str">
        <f t="shared" si="766"/>
        <v>13103439399353</v>
      </c>
      <c r="B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4" s="21" t="str">
        <f t="shared" si="762"/>
        <v>Metropolitana43939</v>
      </c>
      <c r="D9364" s="20">
        <f t="shared" si="763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84</v>
      </c>
      <c r="I9364" s="19">
        <f>+IFERROR(VLOOKUP(H9364,Comunas!$D$5:$E$349,2,0),99999)</f>
        <v>13103</v>
      </c>
      <c r="J9364" s="8" t="s">
        <v>24</v>
      </c>
      <c r="K9364" s="8"/>
      <c r="L9364" s="6" t="s">
        <v>24</v>
      </c>
      <c r="M9364" s="23" t="str">
        <f t="shared" si="764"/>
        <v>Confirmado</v>
      </c>
      <c r="N9364" s="24">
        <f>+IF(COVID_CL_CONFIRMA[[#This Row],[ID_Comuna]]&lt;&gt;99999,VLOOKUP($I9364,Localiza_CL[[Codcom]:[Población MINCIEN]],4,0),VLOOKUP($F9364,Localiza_CL[],4,0))</f>
        <v>-70.744586932100006</v>
      </c>
      <c r="O9364" s="31">
        <f>+IF(COVID_CL_CONFIRMA[[#This Row],[ID_Comuna]]&lt;&gt;99999,VLOOKUP($I9364,Localiza_CL[[Codcom]:[Población MINCIEN]],5,0),VLOOKUP($F9364,Localiza_CL[],5,0))</f>
        <v>-33.422479513699997</v>
      </c>
      <c r="P9364" s="23" t="str">
        <f t="shared" si="765"/>
        <v>CHILE</v>
      </c>
    </row>
    <row r="9365" spans="1:16" x14ac:dyDescent="0.25">
      <c r="A9365" s="53" t="str">
        <f t="shared" si="766"/>
        <v>13103439399354</v>
      </c>
      <c r="B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5" s="21" t="str">
        <f t="shared" si="762"/>
        <v>Metropolitana43939</v>
      </c>
      <c r="D9365" s="20">
        <f t="shared" si="763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84</v>
      </c>
      <c r="I9365" s="19">
        <f>+IFERROR(VLOOKUP(H9365,Comunas!$D$5:$E$349,2,0),99999)</f>
        <v>13103</v>
      </c>
      <c r="J9365" s="8" t="s">
        <v>24</v>
      </c>
      <c r="K9365" s="8"/>
      <c r="L9365" s="6" t="s">
        <v>24</v>
      </c>
      <c r="M9365" s="23" t="str">
        <f t="shared" si="764"/>
        <v>Confirmado</v>
      </c>
      <c r="N9365" s="24">
        <f>+IF(COVID_CL_CONFIRMA[[#This Row],[ID_Comuna]]&lt;&gt;99999,VLOOKUP($I9365,Localiza_CL[[Codcom]:[Población MINCIEN]],4,0),VLOOKUP($F9365,Localiza_CL[],4,0))</f>
        <v>-70.744586932100006</v>
      </c>
      <c r="O9365" s="31">
        <f>+IF(COVID_CL_CONFIRMA[[#This Row],[ID_Comuna]]&lt;&gt;99999,VLOOKUP($I9365,Localiza_CL[[Codcom]:[Población MINCIEN]],5,0),VLOOKUP($F9365,Localiza_CL[],5,0))</f>
        <v>-33.422479513699997</v>
      </c>
      <c r="P9365" s="23" t="str">
        <f t="shared" si="765"/>
        <v>CHILE</v>
      </c>
    </row>
    <row r="9366" spans="1:16" x14ac:dyDescent="0.25">
      <c r="A9366" s="53" t="str">
        <f t="shared" si="766"/>
        <v>13103439399355</v>
      </c>
      <c r="B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6" s="21" t="str">
        <f t="shared" si="762"/>
        <v>Metropolitana43939</v>
      </c>
      <c r="D9366" s="20">
        <f t="shared" si="763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84</v>
      </c>
      <c r="I9366" s="19">
        <f>+IFERROR(VLOOKUP(H9366,Comunas!$D$5:$E$349,2,0),99999)</f>
        <v>13103</v>
      </c>
      <c r="J9366" s="8" t="s">
        <v>24</v>
      </c>
      <c r="K9366" s="8"/>
      <c r="L9366" s="6" t="s">
        <v>24</v>
      </c>
      <c r="M9366" s="23" t="str">
        <f t="shared" si="764"/>
        <v>Confirmado</v>
      </c>
      <c r="N9366" s="24">
        <f>+IF(COVID_CL_CONFIRMA[[#This Row],[ID_Comuna]]&lt;&gt;99999,VLOOKUP($I9366,Localiza_CL[[Codcom]:[Población MINCIEN]],4,0),VLOOKUP($F9366,Localiza_CL[],4,0))</f>
        <v>-70.744586932100006</v>
      </c>
      <c r="O9366" s="31">
        <f>+IF(COVID_CL_CONFIRMA[[#This Row],[ID_Comuna]]&lt;&gt;99999,VLOOKUP($I9366,Localiza_CL[[Codcom]:[Población MINCIEN]],5,0),VLOOKUP($F9366,Localiza_CL[],5,0))</f>
        <v>-33.422479513699997</v>
      </c>
      <c r="P9366" s="23" t="str">
        <f t="shared" si="765"/>
        <v>CHILE</v>
      </c>
    </row>
    <row r="9367" spans="1:16" x14ac:dyDescent="0.25">
      <c r="A9367" s="53" t="str">
        <f t="shared" si="766"/>
        <v>13103439399356</v>
      </c>
      <c r="B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7" s="21" t="str">
        <f t="shared" si="762"/>
        <v>Metropolitana43939</v>
      </c>
      <c r="D9367" s="20">
        <f t="shared" si="763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84</v>
      </c>
      <c r="I9367" s="19">
        <f>+IFERROR(VLOOKUP(H9367,Comunas!$D$5:$E$349,2,0),99999)</f>
        <v>13103</v>
      </c>
      <c r="J9367" s="8" t="s">
        <v>24</v>
      </c>
      <c r="K9367" s="8"/>
      <c r="L9367" s="6" t="s">
        <v>24</v>
      </c>
      <c r="M9367" s="23" t="str">
        <f t="shared" si="764"/>
        <v>Confirmado</v>
      </c>
      <c r="N9367" s="24">
        <f>+IF(COVID_CL_CONFIRMA[[#This Row],[ID_Comuna]]&lt;&gt;99999,VLOOKUP($I9367,Localiza_CL[[Codcom]:[Población MINCIEN]],4,0),VLOOKUP($F9367,Localiza_CL[],4,0))</f>
        <v>-70.744586932100006</v>
      </c>
      <c r="O9367" s="31">
        <f>+IF(COVID_CL_CONFIRMA[[#This Row],[ID_Comuna]]&lt;&gt;99999,VLOOKUP($I9367,Localiza_CL[[Codcom]:[Población MINCIEN]],5,0),VLOOKUP($F9367,Localiza_CL[],5,0))</f>
        <v>-33.422479513699997</v>
      </c>
      <c r="P9367" s="23" t="str">
        <f t="shared" si="765"/>
        <v>CHILE</v>
      </c>
    </row>
    <row r="9368" spans="1:16" x14ac:dyDescent="0.25">
      <c r="A9368" s="53" t="str">
        <f t="shared" si="766"/>
        <v>13103439399357</v>
      </c>
      <c r="B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8" s="21" t="str">
        <f t="shared" si="762"/>
        <v>Metropolitana43939</v>
      </c>
      <c r="D9368" s="20">
        <f t="shared" si="763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84</v>
      </c>
      <c r="I9368" s="19">
        <f>+IFERROR(VLOOKUP(H9368,Comunas!$D$5:$E$349,2,0),99999)</f>
        <v>13103</v>
      </c>
      <c r="J9368" s="8" t="s">
        <v>24</v>
      </c>
      <c r="K9368" s="8"/>
      <c r="L9368" s="6" t="s">
        <v>24</v>
      </c>
      <c r="M9368" s="23" t="str">
        <f t="shared" si="764"/>
        <v>Confirmado</v>
      </c>
      <c r="N9368" s="24">
        <f>+IF(COVID_CL_CONFIRMA[[#This Row],[ID_Comuna]]&lt;&gt;99999,VLOOKUP($I9368,Localiza_CL[[Codcom]:[Población MINCIEN]],4,0),VLOOKUP($F9368,Localiza_CL[],4,0))</f>
        <v>-70.744586932100006</v>
      </c>
      <c r="O9368" s="31">
        <f>+IF(COVID_CL_CONFIRMA[[#This Row],[ID_Comuna]]&lt;&gt;99999,VLOOKUP($I9368,Localiza_CL[[Codcom]:[Población MINCIEN]],5,0),VLOOKUP($F9368,Localiza_CL[],5,0))</f>
        <v>-33.422479513699997</v>
      </c>
      <c r="P9368" s="23" t="str">
        <f t="shared" si="765"/>
        <v>CHILE</v>
      </c>
    </row>
    <row r="9369" spans="1:16" x14ac:dyDescent="0.25">
      <c r="A9369" s="53" t="str">
        <f t="shared" si="766"/>
        <v>13103439399358</v>
      </c>
      <c r="B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9" s="21" t="str">
        <f t="shared" si="762"/>
        <v>Metropolitana43939</v>
      </c>
      <c r="D9369" s="20">
        <f t="shared" si="763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84</v>
      </c>
      <c r="I9369" s="19">
        <f>+IFERROR(VLOOKUP(H9369,Comunas!$D$5:$E$349,2,0),99999)</f>
        <v>13103</v>
      </c>
      <c r="J9369" s="8" t="s">
        <v>24</v>
      </c>
      <c r="K9369" s="8"/>
      <c r="L9369" s="6" t="s">
        <v>24</v>
      </c>
      <c r="M9369" s="23" t="str">
        <f t="shared" si="764"/>
        <v>Confirmado</v>
      </c>
      <c r="N9369" s="24">
        <f>+IF(COVID_CL_CONFIRMA[[#This Row],[ID_Comuna]]&lt;&gt;99999,VLOOKUP($I9369,Localiza_CL[[Codcom]:[Población MINCIEN]],4,0),VLOOKUP($F9369,Localiza_CL[],4,0))</f>
        <v>-70.744586932100006</v>
      </c>
      <c r="O9369" s="31">
        <f>+IF(COVID_CL_CONFIRMA[[#This Row],[ID_Comuna]]&lt;&gt;99999,VLOOKUP($I9369,Localiza_CL[[Codcom]:[Población MINCIEN]],5,0),VLOOKUP($F9369,Localiza_CL[],5,0))</f>
        <v>-33.422479513699997</v>
      </c>
      <c r="P9369" s="23" t="str">
        <f t="shared" si="765"/>
        <v>CHILE</v>
      </c>
    </row>
    <row r="9370" spans="1:16" x14ac:dyDescent="0.25">
      <c r="A9370" s="53" t="str">
        <f t="shared" si="766"/>
        <v>13103439399359</v>
      </c>
      <c r="B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0" s="21" t="str">
        <f t="shared" si="762"/>
        <v>Metropolitana43939</v>
      </c>
      <c r="D9370" s="20">
        <f t="shared" si="763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84</v>
      </c>
      <c r="I9370" s="19">
        <f>+IFERROR(VLOOKUP(H9370,Comunas!$D$5:$E$349,2,0),99999)</f>
        <v>13103</v>
      </c>
      <c r="J9370" s="8" t="s">
        <v>24</v>
      </c>
      <c r="K9370" s="8"/>
      <c r="L9370" s="6" t="s">
        <v>24</v>
      </c>
      <c r="M9370" s="23" t="str">
        <f t="shared" si="764"/>
        <v>Confirmado</v>
      </c>
      <c r="N9370" s="24">
        <f>+IF(COVID_CL_CONFIRMA[[#This Row],[ID_Comuna]]&lt;&gt;99999,VLOOKUP($I9370,Localiza_CL[[Codcom]:[Población MINCIEN]],4,0),VLOOKUP($F9370,Localiza_CL[],4,0))</f>
        <v>-70.744586932100006</v>
      </c>
      <c r="O9370" s="31">
        <f>+IF(COVID_CL_CONFIRMA[[#This Row],[ID_Comuna]]&lt;&gt;99999,VLOOKUP($I9370,Localiza_CL[[Codcom]:[Población MINCIEN]],5,0),VLOOKUP($F9370,Localiza_CL[],5,0))</f>
        <v>-33.422479513699997</v>
      </c>
      <c r="P9370" s="23" t="str">
        <f t="shared" si="765"/>
        <v>CHILE</v>
      </c>
    </row>
    <row r="9371" spans="1:16" x14ac:dyDescent="0.25">
      <c r="A9371" s="53" t="str">
        <f t="shared" si="766"/>
        <v>13103439399360</v>
      </c>
      <c r="B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1" s="21" t="str">
        <f t="shared" si="762"/>
        <v>Metropolitana43939</v>
      </c>
      <c r="D9371" s="20">
        <f t="shared" si="763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84</v>
      </c>
      <c r="I9371" s="19">
        <f>+IFERROR(VLOOKUP(H9371,Comunas!$D$5:$E$349,2,0),99999)</f>
        <v>13103</v>
      </c>
      <c r="J9371" s="8" t="s">
        <v>24</v>
      </c>
      <c r="K9371" s="8"/>
      <c r="L9371" s="6" t="s">
        <v>24</v>
      </c>
      <c r="M9371" s="23" t="str">
        <f t="shared" si="764"/>
        <v>Confirmado</v>
      </c>
      <c r="N9371" s="24">
        <f>+IF(COVID_CL_CONFIRMA[[#This Row],[ID_Comuna]]&lt;&gt;99999,VLOOKUP($I9371,Localiza_CL[[Codcom]:[Población MINCIEN]],4,0),VLOOKUP($F9371,Localiza_CL[],4,0))</f>
        <v>-70.744586932100006</v>
      </c>
      <c r="O9371" s="31">
        <f>+IF(COVID_CL_CONFIRMA[[#This Row],[ID_Comuna]]&lt;&gt;99999,VLOOKUP($I9371,Localiza_CL[[Codcom]:[Población MINCIEN]],5,0),VLOOKUP($F9371,Localiza_CL[],5,0))</f>
        <v>-33.422479513699997</v>
      </c>
      <c r="P9371" s="23" t="str">
        <f t="shared" si="765"/>
        <v>CHILE</v>
      </c>
    </row>
    <row r="9372" spans="1:16" x14ac:dyDescent="0.25">
      <c r="A9372" s="53" t="str">
        <f t="shared" si="766"/>
        <v>13103439399361</v>
      </c>
      <c r="B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2" s="21" t="str">
        <f t="shared" si="762"/>
        <v>Metropolitana43939</v>
      </c>
      <c r="D9372" s="20">
        <f t="shared" si="763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84</v>
      </c>
      <c r="I9372" s="19">
        <f>+IFERROR(VLOOKUP(H9372,Comunas!$D$5:$E$349,2,0),99999)</f>
        <v>13103</v>
      </c>
      <c r="J9372" s="8" t="s">
        <v>24</v>
      </c>
      <c r="K9372" s="8"/>
      <c r="L9372" s="6" t="s">
        <v>24</v>
      </c>
      <c r="M9372" s="23" t="str">
        <f t="shared" si="764"/>
        <v>Confirmado</v>
      </c>
      <c r="N9372" s="24">
        <f>+IF(COVID_CL_CONFIRMA[[#This Row],[ID_Comuna]]&lt;&gt;99999,VLOOKUP($I9372,Localiza_CL[[Codcom]:[Población MINCIEN]],4,0),VLOOKUP($F9372,Localiza_CL[],4,0))</f>
        <v>-70.744586932100006</v>
      </c>
      <c r="O9372" s="31">
        <f>+IF(COVID_CL_CONFIRMA[[#This Row],[ID_Comuna]]&lt;&gt;99999,VLOOKUP($I9372,Localiza_CL[[Codcom]:[Población MINCIEN]],5,0),VLOOKUP($F9372,Localiza_CL[],5,0))</f>
        <v>-33.422479513699997</v>
      </c>
      <c r="P9372" s="23" t="str">
        <f t="shared" si="765"/>
        <v>CHILE</v>
      </c>
    </row>
    <row r="9373" spans="1:16" x14ac:dyDescent="0.25">
      <c r="A9373" s="53" t="str">
        <f t="shared" si="766"/>
        <v>13103439399362</v>
      </c>
      <c r="B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3" s="21" t="str">
        <f t="shared" si="762"/>
        <v>Metropolitana43939</v>
      </c>
      <c r="D9373" s="20">
        <f t="shared" si="763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84</v>
      </c>
      <c r="I9373" s="19">
        <f>+IFERROR(VLOOKUP(H9373,Comunas!$D$5:$E$349,2,0),99999)</f>
        <v>13103</v>
      </c>
      <c r="J9373" s="8" t="s">
        <v>24</v>
      </c>
      <c r="K9373" s="8"/>
      <c r="L9373" s="6" t="s">
        <v>24</v>
      </c>
      <c r="M9373" s="23" t="str">
        <f t="shared" si="764"/>
        <v>Confirmado</v>
      </c>
      <c r="N9373" s="24">
        <f>+IF(COVID_CL_CONFIRMA[[#This Row],[ID_Comuna]]&lt;&gt;99999,VLOOKUP($I9373,Localiza_CL[[Codcom]:[Población MINCIEN]],4,0),VLOOKUP($F9373,Localiza_CL[],4,0))</f>
        <v>-70.744586932100006</v>
      </c>
      <c r="O9373" s="31">
        <f>+IF(COVID_CL_CONFIRMA[[#This Row],[ID_Comuna]]&lt;&gt;99999,VLOOKUP($I9373,Localiza_CL[[Codcom]:[Población MINCIEN]],5,0),VLOOKUP($F9373,Localiza_CL[],5,0))</f>
        <v>-33.422479513699997</v>
      </c>
      <c r="P9373" s="23" t="str">
        <f t="shared" si="765"/>
        <v>CHILE</v>
      </c>
    </row>
    <row r="9374" spans="1:16" x14ac:dyDescent="0.25">
      <c r="A9374" s="53" t="str">
        <f t="shared" si="766"/>
        <v>13103439399363</v>
      </c>
      <c r="B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4" s="21" t="str">
        <f t="shared" si="762"/>
        <v>Metropolitana43939</v>
      </c>
      <c r="D9374" s="20">
        <f t="shared" si="763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84</v>
      </c>
      <c r="I9374" s="19">
        <f>+IFERROR(VLOOKUP(H9374,Comunas!$D$5:$E$349,2,0),99999)</f>
        <v>13103</v>
      </c>
      <c r="J9374" s="8" t="s">
        <v>24</v>
      </c>
      <c r="K9374" s="8"/>
      <c r="L9374" s="6" t="s">
        <v>24</v>
      </c>
      <c r="M9374" s="23" t="str">
        <f t="shared" si="764"/>
        <v>Confirmado</v>
      </c>
      <c r="N9374" s="24">
        <f>+IF(COVID_CL_CONFIRMA[[#This Row],[ID_Comuna]]&lt;&gt;99999,VLOOKUP($I9374,Localiza_CL[[Codcom]:[Población MINCIEN]],4,0),VLOOKUP($F9374,Localiza_CL[],4,0))</f>
        <v>-70.744586932100006</v>
      </c>
      <c r="O9374" s="31">
        <f>+IF(COVID_CL_CONFIRMA[[#This Row],[ID_Comuna]]&lt;&gt;99999,VLOOKUP($I9374,Localiza_CL[[Codcom]:[Población MINCIEN]],5,0),VLOOKUP($F9374,Localiza_CL[],5,0))</f>
        <v>-33.422479513699997</v>
      </c>
      <c r="P9374" s="23" t="str">
        <f t="shared" si="765"/>
        <v>CHILE</v>
      </c>
    </row>
    <row r="9375" spans="1:16" x14ac:dyDescent="0.25">
      <c r="A9375" s="53" t="str">
        <f t="shared" si="766"/>
        <v>13103439399364</v>
      </c>
      <c r="B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5" s="21" t="str">
        <f t="shared" si="762"/>
        <v>Metropolitana43939</v>
      </c>
      <c r="D9375" s="20">
        <f t="shared" si="763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84</v>
      </c>
      <c r="I9375" s="19">
        <f>+IFERROR(VLOOKUP(H9375,Comunas!$D$5:$E$349,2,0),99999)</f>
        <v>13103</v>
      </c>
      <c r="J9375" s="8" t="s">
        <v>24</v>
      </c>
      <c r="K9375" s="8"/>
      <c r="L9375" s="6" t="s">
        <v>24</v>
      </c>
      <c r="M9375" s="23" t="str">
        <f t="shared" si="764"/>
        <v>Confirmado</v>
      </c>
      <c r="N9375" s="24">
        <f>+IF(COVID_CL_CONFIRMA[[#This Row],[ID_Comuna]]&lt;&gt;99999,VLOOKUP($I9375,Localiza_CL[[Codcom]:[Población MINCIEN]],4,0),VLOOKUP($F9375,Localiza_CL[],4,0))</f>
        <v>-70.744586932100006</v>
      </c>
      <c r="O9375" s="31">
        <f>+IF(COVID_CL_CONFIRMA[[#This Row],[ID_Comuna]]&lt;&gt;99999,VLOOKUP($I9375,Localiza_CL[[Codcom]:[Población MINCIEN]],5,0),VLOOKUP($F9375,Localiza_CL[],5,0))</f>
        <v>-33.422479513699997</v>
      </c>
      <c r="P9375" s="23" t="str">
        <f t="shared" si="765"/>
        <v>CHILE</v>
      </c>
    </row>
    <row r="9376" spans="1:16" x14ac:dyDescent="0.25">
      <c r="A9376" s="53" t="str">
        <f t="shared" si="766"/>
        <v>13103439399365</v>
      </c>
      <c r="B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6" s="21" t="str">
        <f t="shared" si="762"/>
        <v>Metropolitana43939</v>
      </c>
      <c r="D9376" s="20">
        <f t="shared" si="763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84</v>
      </c>
      <c r="I9376" s="19">
        <f>+IFERROR(VLOOKUP(H9376,Comunas!$D$5:$E$349,2,0),99999)</f>
        <v>13103</v>
      </c>
      <c r="J9376" s="8" t="s">
        <v>24</v>
      </c>
      <c r="K9376" s="8"/>
      <c r="L9376" s="6" t="s">
        <v>24</v>
      </c>
      <c r="M9376" s="23" t="str">
        <f t="shared" si="764"/>
        <v>Confirmado</v>
      </c>
      <c r="N9376" s="24">
        <f>+IF(COVID_CL_CONFIRMA[[#This Row],[ID_Comuna]]&lt;&gt;99999,VLOOKUP($I9376,Localiza_CL[[Codcom]:[Población MINCIEN]],4,0),VLOOKUP($F9376,Localiza_CL[],4,0))</f>
        <v>-70.744586932100006</v>
      </c>
      <c r="O9376" s="31">
        <f>+IF(COVID_CL_CONFIRMA[[#This Row],[ID_Comuna]]&lt;&gt;99999,VLOOKUP($I9376,Localiza_CL[[Codcom]:[Población MINCIEN]],5,0),VLOOKUP($F9376,Localiza_CL[],5,0))</f>
        <v>-33.422479513699997</v>
      </c>
      <c r="P9376" s="23" t="str">
        <f t="shared" si="765"/>
        <v>CHILE</v>
      </c>
    </row>
    <row r="9377" spans="1:16" x14ac:dyDescent="0.25">
      <c r="A9377" s="53" t="str">
        <f t="shared" si="766"/>
        <v>13103439399366</v>
      </c>
      <c r="B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7" s="21" t="str">
        <f t="shared" si="762"/>
        <v>Metropolitana43939</v>
      </c>
      <c r="D9377" s="20">
        <f t="shared" si="763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84</v>
      </c>
      <c r="I9377" s="19">
        <f>+IFERROR(VLOOKUP(H9377,Comunas!$D$5:$E$349,2,0),99999)</f>
        <v>13103</v>
      </c>
      <c r="J9377" s="8" t="s">
        <v>24</v>
      </c>
      <c r="K9377" s="8"/>
      <c r="L9377" s="6" t="s">
        <v>24</v>
      </c>
      <c r="M9377" s="23" t="str">
        <f t="shared" si="764"/>
        <v>Confirmado</v>
      </c>
      <c r="N9377" s="24">
        <f>+IF(COVID_CL_CONFIRMA[[#This Row],[ID_Comuna]]&lt;&gt;99999,VLOOKUP($I9377,Localiza_CL[[Codcom]:[Población MINCIEN]],4,0),VLOOKUP($F9377,Localiza_CL[],4,0))</f>
        <v>-70.744586932100006</v>
      </c>
      <c r="O9377" s="31">
        <f>+IF(COVID_CL_CONFIRMA[[#This Row],[ID_Comuna]]&lt;&gt;99999,VLOOKUP($I9377,Localiza_CL[[Codcom]:[Población MINCIEN]],5,0),VLOOKUP($F9377,Localiza_CL[],5,0))</f>
        <v>-33.422479513699997</v>
      </c>
      <c r="P9377" s="23" t="str">
        <f t="shared" si="765"/>
        <v>CHILE</v>
      </c>
    </row>
    <row r="9378" spans="1:16" x14ac:dyDescent="0.25">
      <c r="A9378" s="53" t="str">
        <f t="shared" si="766"/>
        <v>13103439399367</v>
      </c>
      <c r="B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8" s="21" t="str">
        <f t="shared" si="762"/>
        <v>Metropolitana43939</v>
      </c>
      <c r="D9378" s="20">
        <f t="shared" si="763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84</v>
      </c>
      <c r="I9378" s="19">
        <f>+IFERROR(VLOOKUP(H9378,Comunas!$D$5:$E$349,2,0),99999)</f>
        <v>13103</v>
      </c>
      <c r="J9378" s="8" t="s">
        <v>24</v>
      </c>
      <c r="K9378" s="8"/>
      <c r="L9378" s="6" t="s">
        <v>24</v>
      </c>
      <c r="M9378" s="23" t="str">
        <f t="shared" si="764"/>
        <v>Confirmado</v>
      </c>
      <c r="N9378" s="24">
        <f>+IF(COVID_CL_CONFIRMA[[#This Row],[ID_Comuna]]&lt;&gt;99999,VLOOKUP($I9378,Localiza_CL[[Codcom]:[Población MINCIEN]],4,0),VLOOKUP($F9378,Localiza_CL[],4,0))</f>
        <v>-70.744586932100006</v>
      </c>
      <c r="O9378" s="31">
        <f>+IF(COVID_CL_CONFIRMA[[#This Row],[ID_Comuna]]&lt;&gt;99999,VLOOKUP($I9378,Localiza_CL[[Codcom]:[Población MINCIEN]],5,0),VLOOKUP($F9378,Localiza_CL[],5,0))</f>
        <v>-33.422479513699997</v>
      </c>
      <c r="P9378" s="23" t="str">
        <f t="shared" si="765"/>
        <v>CHILE</v>
      </c>
    </row>
    <row r="9379" spans="1:16" x14ac:dyDescent="0.25">
      <c r="A9379" s="53" t="str">
        <f t="shared" si="766"/>
        <v>13103439399368</v>
      </c>
      <c r="B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9" s="21" t="str">
        <f t="shared" si="762"/>
        <v>Metropolitana43939</v>
      </c>
      <c r="D9379" s="20">
        <f t="shared" si="763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84</v>
      </c>
      <c r="I9379" s="19">
        <f>+IFERROR(VLOOKUP(H9379,Comunas!$D$5:$E$349,2,0),99999)</f>
        <v>13103</v>
      </c>
      <c r="J9379" s="8" t="s">
        <v>24</v>
      </c>
      <c r="K9379" s="8"/>
      <c r="L9379" s="6" t="s">
        <v>24</v>
      </c>
      <c r="M9379" s="23" t="str">
        <f t="shared" si="764"/>
        <v>Confirmado</v>
      </c>
      <c r="N9379" s="24">
        <f>+IF(COVID_CL_CONFIRMA[[#This Row],[ID_Comuna]]&lt;&gt;99999,VLOOKUP($I9379,Localiza_CL[[Codcom]:[Población MINCIEN]],4,0),VLOOKUP($F9379,Localiza_CL[],4,0))</f>
        <v>-70.744586932100006</v>
      </c>
      <c r="O9379" s="31">
        <f>+IF(COVID_CL_CONFIRMA[[#This Row],[ID_Comuna]]&lt;&gt;99999,VLOOKUP($I9379,Localiza_CL[[Codcom]:[Población MINCIEN]],5,0),VLOOKUP($F9379,Localiza_CL[],5,0))</f>
        <v>-33.422479513699997</v>
      </c>
      <c r="P9379" s="23" t="str">
        <f t="shared" si="765"/>
        <v>CHILE</v>
      </c>
    </row>
    <row r="9380" spans="1:16" x14ac:dyDescent="0.25">
      <c r="A9380" s="53" t="str">
        <f t="shared" si="766"/>
        <v>13301439399369</v>
      </c>
      <c r="B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0" s="21" t="str">
        <f t="shared" si="762"/>
        <v>Metropolitana43939</v>
      </c>
      <c r="D9380" s="20">
        <f t="shared" si="763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85</v>
      </c>
      <c r="I9380" s="19">
        <f>+IFERROR(VLOOKUP(H9380,Comunas!$D$5:$E$349,2,0),99999)</f>
        <v>13301</v>
      </c>
      <c r="J9380" s="8" t="s">
        <v>24</v>
      </c>
      <c r="K9380" s="8"/>
      <c r="L9380" s="6" t="s">
        <v>24</v>
      </c>
      <c r="M9380" s="23" t="str">
        <f t="shared" si="764"/>
        <v>Confirmado</v>
      </c>
      <c r="N9380" s="24">
        <f>+IF(COVID_CL_CONFIRMA[[#This Row],[ID_Comuna]]&lt;&gt;99999,VLOOKUP($I9380,Localiza_CL[[Codcom]:[Población MINCIEN]],4,0),VLOOKUP($F9380,Localiza_CL[],4,0))</f>
        <v>-70.616098163900006</v>
      </c>
      <c r="O9380" s="31">
        <f>+IF(COVID_CL_CONFIRMA[[#This Row],[ID_Comuna]]&lt;&gt;99999,VLOOKUP($I9380,Localiza_CL[[Codcom]:[Población MINCIEN]],5,0),VLOOKUP($F9380,Localiza_CL[],5,0))</f>
        <v>-33.134899488800002</v>
      </c>
      <c r="P9380" s="23" t="str">
        <f t="shared" si="765"/>
        <v>CHILE</v>
      </c>
    </row>
    <row r="9381" spans="1:16" x14ac:dyDescent="0.25">
      <c r="A9381" s="53" t="str">
        <f t="shared" si="766"/>
        <v>13301439399370</v>
      </c>
      <c r="B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1" s="21" t="str">
        <f t="shared" si="762"/>
        <v>Metropolitana43939</v>
      </c>
      <c r="D9381" s="20">
        <f t="shared" si="763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85</v>
      </c>
      <c r="I9381" s="19">
        <f>+IFERROR(VLOOKUP(H9381,Comunas!$D$5:$E$349,2,0),99999)</f>
        <v>13301</v>
      </c>
      <c r="J9381" s="8" t="s">
        <v>24</v>
      </c>
      <c r="K9381" s="8"/>
      <c r="L9381" s="6" t="s">
        <v>24</v>
      </c>
      <c r="M9381" s="23" t="str">
        <f t="shared" si="764"/>
        <v>Confirmado</v>
      </c>
      <c r="N9381" s="24">
        <f>+IF(COVID_CL_CONFIRMA[[#This Row],[ID_Comuna]]&lt;&gt;99999,VLOOKUP($I9381,Localiza_CL[[Codcom]:[Población MINCIEN]],4,0),VLOOKUP($F9381,Localiza_CL[],4,0))</f>
        <v>-70.616098163900006</v>
      </c>
      <c r="O9381" s="31">
        <f>+IF(COVID_CL_CONFIRMA[[#This Row],[ID_Comuna]]&lt;&gt;99999,VLOOKUP($I9381,Localiza_CL[[Codcom]:[Población MINCIEN]],5,0),VLOOKUP($F9381,Localiza_CL[],5,0))</f>
        <v>-33.134899488800002</v>
      </c>
      <c r="P9381" s="23" t="str">
        <f t="shared" si="765"/>
        <v>CHILE</v>
      </c>
    </row>
    <row r="9382" spans="1:16" x14ac:dyDescent="0.25">
      <c r="A9382" s="53" t="str">
        <f t="shared" si="766"/>
        <v>13301439399371</v>
      </c>
      <c r="B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2" s="21" t="str">
        <f t="shared" si="762"/>
        <v>Metropolitana43939</v>
      </c>
      <c r="D9382" s="20">
        <f t="shared" si="763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85</v>
      </c>
      <c r="I9382" s="19">
        <f>+IFERROR(VLOOKUP(H9382,Comunas!$D$5:$E$349,2,0),99999)</f>
        <v>13301</v>
      </c>
      <c r="J9382" s="8" t="s">
        <v>24</v>
      </c>
      <c r="K9382" s="8"/>
      <c r="L9382" s="6" t="s">
        <v>24</v>
      </c>
      <c r="M9382" s="23" t="str">
        <f t="shared" si="764"/>
        <v>Confirmado</v>
      </c>
      <c r="N9382" s="24">
        <f>+IF(COVID_CL_CONFIRMA[[#This Row],[ID_Comuna]]&lt;&gt;99999,VLOOKUP($I9382,Localiza_CL[[Codcom]:[Población MINCIEN]],4,0),VLOOKUP($F9382,Localiza_CL[],4,0))</f>
        <v>-70.616098163900006</v>
      </c>
      <c r="O9382" s="31">
        <f>+IF(COVID_CL_CONFIRMA[[#This Row],[ID_Comuna]]&lt;&gt;99999,VLOOKUP($I9382,Localiza_CL[[Codcom]:[Población MINCIEN]],5,0),VLOOKUP($F9382,Localiza_CL[],5,0))</f>
        <v>-33.134899488800002</v>
      </c>
      <c r="P9382" s="23" t="str">
        <f t="shared" si="765"/>
        <v>CHILE</v>
      </c>
    </row>
    <row r="9383" spans="1:16" x14ac:dyDescent="0.25">
      <c r="A9383" s="53" t="str">
        <f t="shared" si="766"/>
        <v>13301439399372</v>
      </c>
      <c r="B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3" s="21" t="str">
        <f t="shared" si="762"/>
        <v>Metropolitana43939</v>
      </c>
      <c r="D9383" s="20">
        <f t="shared" si="763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85</v>
      </c>
      <c r="I9383" s="19">
        <f>+IFERROR(VLOOKUP(H9383,Comunas!$D$5:$E$349,2,0),99999)</f>
        <v>13301</v>
      </c>
      <c r="J9383" s="8" t="s">
        <v>24</v>
      </c>
      <c r="K9383" s="8"/>
      <c r="L9383" s="6" t="s">
        <v>24</v>
      </c>
      <c r="M9383" s="23" t="str">
        <f t="shared" si="764"/>
        <v>Confirmado</v>
      </c>
      <c r="N9383" s="24">
        <f>+IF(COVID_CL_CONFIRMA[[#This Row],[ID_Comuna]]&lt;&gt;99999,VLOOKUP($I9383,Localiza_CL[[Codcom]:[Población MINCIEN]],4,0),VLOOKUP($F9383,Localiza_CL[],4,0))</f>
        <v>-70.616098163900006</v>
      </c>
      <c r="O9383" s="31">
        <f>+IF(COVID_CL_CONFIRMA[[#This Row],[ID_Comuna]]&lt;&gt;99999,VLOOKUP($I9383,Localiza_CL[[Codcom]:[Población MINCIEN]],5,0),VLOOKUP($F9383,Localiza_CL[],5,0))</f>
        <v>-33.134899488800002</v>
      </c>
      <c r="P9383" s="23" t="str">
        <f t="shared" si="765"/>
        <v>CHILE</v>
      </c>
    </row>
    <row r="9384" spans="1:16" x14ac:dyDescent="0.25">
      <c r="A9384" s="53" t="str">
        <f t="shared" si="766"/>
        <v>13301439399373</v>
      </c>
      <c r="B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4" s="21" t="str">
        <f t="shared" si="762"/>
        <v>Metropolitana43939</v>
      </c>
      <c r="D9384" s="20">
        <f t="shared" si="763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85</v>
      </c>
      <c r="I9384" s="19">
        <f>+IFERROR(VLOOKUP(H9384,Comunas!$D$5:$E$349,2,0),99999)</f>
        <v>13301</v>
      </c>
      <c r="J9384" s="8" t="s">
        <v>24</v>
      </c>
      <c r="K9384" s="8"/>
      <c r="L9384" s="6" t="s">
        <v>24</v>
      </c>
      <c r="M9384" s="23" t="str">
        <f t="shared" si="764"/>
        <v>Confirmado</v>
      </c>
      <c r="N9384" s="24">
        <f>+IF(COVID_CL_CONFIRMA[[#This Row],[ID_Comuna]]&lt;&gt;99999,VLOOKUP($I9384,Localiza_CL[[Codcom]:[Población MINCIEN]],4,0),VLOOKUP($F9384,Localiza_CL[],4,0))</f>
        <v>-70.616098163900006</v>
      </c>
      <c r="O9384" s="31">
        <f>+IF(COVID_CL_CONFIRMA[[#This Row],[ID_Comuna]]&lt;&gt;99999,VLOOKUP($I9384,Localiza_CL[[Codcom]:[Población MINCIEN]],5,0),VLOOKUP($F9384,Localiza_CL[],5,0))</f>
        <v>-33.134899488800002</v>
      </c>
      <c r="P9384" s="23" t="str">
        <f t="shared" si="765"/>
        <v>CHILE</v>
      </c>
    </row>
    <row r="9385" spans="1:16" x14ac:dyDescent="0.25">
      <c r="A9385" s="53" t="str">
        <f t="shared" si="766"/>
        <v>13301439399374</v>
      </c>
      <c r="B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5" s="21" t="str">
        <f t="shared" si="762"/>
        <v>Metropolitana43939</v>
      </c>
      <c r="D9385" s="20">
        <f t="shared" si="763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85</v>
      </c>
      <c r="I9385" s="19">
        <f>+IFERROR(VLOOKUP(H9385,Comunas!$D$5:$E$349,2,0),99999)</f>
        <v>13301</v>
      </c>
      <c r="J9385" s="8" t="s">
        <v>24</v>
      </c>
      <c r="K9385" s="8"/>
      <c r="L9385" s="6" t="s">
        <v>24</v>
      </c>
      <c r="M9385" s="23" t="str">
        <f t="shared" si="764"/>
        <v>Confirmado</v>
      </c>
      <c r="N9385" s="24">
        <f>+IF(COVID_CL_CONFIRMA[[#This Row],[ID_Comuna]]&lt;&gt;99999,VLOOKUP($I9385,Localiza_CL[[Codcom]:[Población MINCIEN]],4,0),VLOOKUP($F9385,Localiza_CL[],4,0))</f>
        <v>-70.616098163900006</v>
      </c>
      <c r="O9385" s="31">
        <f>+IF(COVID_CL_CONFIRMA[[#This Row],[ID_Comuna]]&lt;&gt;99999,VLOOKUP($I9385,Localiza_CL[[Codcom]:[Población MINCIEN]],5,0),VLOOKUP($F9385,Localiza_CL[],5,0))</f>
        <v>-33.134899488800002</v>
      </c>
      <c r="P9385" s="23" t="str">
        <f t="shared" si="765"/>
        <v>CHILE</v>
      </c>
    </row>
    <row r="9386" spans="1:16" x14ac:dyDescent="0.25">
      <c r="A9386" s="53" t="str">
        <f t="shared" si="766"/>
        <v>13301439399375</v>
      </c>
      <c r="B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6" s="21" t="str">
        <f t="shared" si="762"/>
        <v>Metropolitana43939</v>
      </c>
      <c r="D9386" s="20">
        <f t="shared" si="763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85</v>
      </c>
      <c r="I9386" s="19">
        <f>+IFERROR(VLOOKUP(H9386,Comunas!$D$5:$E$349,2,0),99999)</f>
        <v>13301</v>
      </c>
      <c r="J9386" s="8" t="s">
        <v>24</v>
      </c>
      <c r="K9386" s="8"/>
      <c r="L9386" s="6" t="s">
        <v>24</v>
      </c>
      <c r="M9386" s="23" t="str">
        <f t="shared" si="764"/>
        <v>Confirmado</v>
      </c>
      <c r="N9386" s="24">
        <f>+IF(COVID_CL_CONFIRMA[[#This Row],[ID_Comuna]]&lt;&gt;99999,VLOOKUP($I9386,Localiza_CL[[Codcom]:[Población MINCIEN]],4,0),VLOOKUP($F9386,Localiza_CL[],4,0))</f>
        <v>-70.616098163900006</v>
      </c>
      <c r="O9386" s="31">
        <f>+IF(COVID_CL_CONFIRMA[[#This Row],[ID_Comuna]]&lt;&gt;99999,VLOOKUP($I9386,Localiza_CL[[Codcom]:[Población MINCIEN]],5,0),VLOOKUP($F9386,Localiza_CL[],5,0))</f>
        <v>-33.134899488800002</v>
      </c>
      <c r="P9386" s="23" t="str">
        <f t="shared" si="765"/>
        <v>CHILE</v>
      </c>
    </row>
    <row r="9387" spans="1:16" x14ac:dyDescent="0.25">
      <c r="A9387" s="53" t="str">
        <f t="shared" si="766"/>
        <v>13301439399376</v>
      </c>
      <c r="B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7" s="21" t="str">
        <f t="shared" si="762"/>
        <v>Metropolitana43939</v>
      </c>
      <c r="D9387" s="20">
        <f t="shared" si="763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85</v>
      </c>
      <c r="I9387" s="19">
        <f>+IFERROR(VLOOKUP(H9387,Comunas!$D$5:$E$349,2,0),99999)</f>
        <v>13301</v>
      </c>
      <c r="J9387" s="8" t="s">
        <v>24</v>
      </c>
      <c r="K9387" s="8"/>
      <c r="L9387" s="6" t="s">
        <v>24</v>
      </c>
      <c r="M9387" s="23" t="str">
        <f t="shared" si="764"/>
        <v>Confirmado</v>
      </c>
      <c r="N9387" s="24">
        <f>+IF(COVID_CL_CONFIRMA[[#This Row],[ID_Comuna]]&lt;&gt;99999,VLOOKUP($I9387,Localiza_CL[[Codcom]:[Población MINCIEN]],4,0),VLOOKUP($F9387,Localiza_CL[],4,0))</f>
        <v>-70.616098163900006</v>
      </c>
      <c r="O9387" s="31">
        <f>+IF(COVID_CL_CONFIRMA[[#This Row],[ID_Comuna]]&lt;&gt;99999,VLOOKUP($I9387,Localiza_CL[[Codcom]:[Población MINCIEN]],5,0),VLOOKUP($F9387,Localiza_CL[],5,0))</f>
        <v>-33.134899488800002</v>
      </c>
      <c r="P9387" s="23" t="str">
        <f t="shared" si="765"/>
        <v>CHILE</v>
      </c>
    </row>
    <row r="9388" spans="1:16" x14ac:dyDescent="0.25">
      <c r="A9388" s="53" t="str">
        <f t="shared" si="766"/>
        <v>13301439399377</v>
      </c>
      <c r="B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8" s="21" t="str">
        <f t="shared" si="762"/>
        <v>Metropolitana43939</v>
      </c>
      <c r="D9388" s="20">
        <f t="shared" si="763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85</v>
      </c>
      <c r="I9388" s="19">
        <f>+IFERROR(VLOOKUP(H9388,Comunas!$D$5:$E$349,2,0),99999)</f>
        <v>13301</v>
      </c>
      <c r="J9388" s="8" t="s">
        <v>24</v>
      </c>
      <c r="K9388" s="8"/>
      <c r="L9388" s="6" t="s">
        <v>24</v>
      </c>
      <c r="M9388" s="23" t="str">
        <f t="shared" si="764"/>
        <v>Confirmado</v>
      </c>
      <c r="N9388" s="24">
        <f>+IF(COVID_CL_CONFIRMA[[#This Row],[ID_Comuna]]&lt;&gt;99999,VLOOKUP($I9388,Localiza_CL[[Codcom]:[Población MINCIEN]],4,0),VLOOKUP($F9388,Localiza_CL[],4,0))</f>
        <v>-70.616098163900006</v>
      </c>
      <c r="O9388" s="31">
        <f>+IF(COVID_CL_CONFIRMA[[#This Row],[ID_Comuna]]&lt;&gt;99999,VLOOKUP($I9388,Localiza_CL[[Codcom]:[Población MINCIEN]],5,0),VLOOKUP($F9388,Localiza_CL[],5,0))</f>
        <v>-33.134899488800002</v>
      </c>
      <c r="P9388" s="23" t="str">
        <f t="shared" si="765"/>
        <v>CHILE</v>
      </c>
    </row>
    <row r="9389" spans="1:16" x14ac:dyDescent="0.25">
      <c r="A9389" s="53" t="str">
        <f t="shared" si="766"/>
        <v>13104439399378</v>
      </c>
      <c r="B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89" s="21" t="str">
        <f t="shared" si="762"/>
        <v>Metropolitana43939</v>
      </c>
      <c r="D9389" s="20">
        <f t="shared" si="763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86</v>
      </c>
      <c r="I9389" s="19">
        <f>+IFERROR(VLOOKUP(H9389,Comunas!$D$5:$E$349,2,0),99999)</f>
        <v>13104</v>
      </c>
      <c r="J9389" s="8" t="s">
        <v>24</v>
      </c>
      <c r="K9389" s="8"/>
      <c r="L9389" s="6" t="s">
        <v>24</v>
      </c>
      <c r="M9389" s="23" t="str">
        <f t="shared" si="764"/>
        <v>Confirmado</v>
      </c>
      <c r="N9389" s="24">
        <f>+IF(COVID_CL_CONFIRMA[[#This Row],[ID_Comuna]]&lt;&gt;99999,VLOOKUP($I9389,Localiza_CL[[Codcom]:[Población MINCIEN]],4,0),VLOOKUP($F9389,Localiza_CL[],4,0))</f>
        <v>-70.676905441900004</v>
      </c>
      <c r="O9389" s="31">
        <f>+IF(COVID_CL_CONFIRMA[[#This Row],[ID_Comuna]]&lt;&gt;99999,VLOOKUP($I9389,Localiza_CL[[Codcom]:[Población MINCIEN]],5,0),VLOOKUP($F9389,Localiza_CL[],5,0))</f>
        <v>-33.383722600600002</v>
      </c>
      <c r="P9389" s="23" t="str">
        <f t="shared" si="765"/>
        <v>CHILE</v>
      </c>
    </row>
    <row r="9390" spans="1:16" x14ac:dyDescent="0.25">
      <c r="A9390" s="53" t="str">
        <f t="shared" si="766"/>
        <v>13104439399379</v>
      </c>
      <c r="B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0" s="21" t="str">
        <f t="shared" si="762"/>
        <v>Metropolitana43939</v>
      </c>
      <c r="D9390" s="20">
        <f t="shared" si="763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86</v>
      </c>
      <c r="I9390" s="19">
        <f>+IFERROR(VLOOKUP(H9390,Comunas!$D$5:$E$349,2,0),99999)</f>
        <v>13104</v>
      </c>
      <c r="J9390" s="8" t="s">
        <v>24</v>
      </c>
      <c r="K9390" s="8"/>
      <c r="L9390" s="6" t="s">
        <v>24</v>
      </c>
      <c r="M9390" s="23" t="str">
        <f t="shared" si="764"/>
        <v>Confirmado</v>
      </c>
      <c r="N9390" s="24">
        <f>+IF(COVID_CL_CONFIRMA[[#This Row],[ID_Comuna]]&lt;&gt;99999,VLOOKUP($I9390,Localiza_CL[[Codcom]:[Población MINCIEN]],4,0),VLOOKUP($F9390,Localiza_CL[],4,0))</f>
        <v>-70.676905441900004</v>
      </c>
      <c r="O9390" s="31">
        <f>+IF(COVID_CL_CONFIRMA[[#This Row],[ID_Comuna]]&lt;&gt;99999,VLOOKUP($I9390,Localiza_CL[[Codcom]:[Población MINCIEN]],5,0),VLOOKUP($F9390,Localiza_CL[],5,0))</f>
        <v>-33.383722600600002</v>
      </c>
      <c r="P9390" s="23" t="str">
        <f t="shared" si="765"/>
        <v>CHILE</v>
      </c>
    </row>
    <row r="9391" spans="1:16" x14ac:dyDescent="0.25">
      <c r="A9391" s="53" t="str">
        <f t="shared" si="766"/>
        <v>13104439399380</v>
      </c>
      <c r="B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1" s="21" t="str">
        <f t="shared" si="762"/>
        <v>Metropolitana43939</v>
      </c>
      <c r="D9391" s="20">
        <f t="shared" si="763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86</v>
      </c>
      <c r="I9391" s="19">
        <f>+IFERROR(VLOOKUP(H9391,Comunas!$D$5:$E$349,2,0),99999)</f>
        <v>13104</v>
      </c>
      <c r="J9391" s="8" t="s">
        <v>24</v>
      </c>
      <c r="K9391" s="8"/>
      <c r="L9391" s="6" t="s">
        <v>24</v>
      </c>
      <c r="M9391" s="23" t="str">
        <f t="shared" si="764"/>
        <v>Confirmado</v>
      </c>
      <c r="N9391" s="24">
        <f>+IF(COVID_CL_CONFIRMA[[#This Row],[ID_Comuna]]&lt;&gt;99999,VLOOKUP($I9391,Localiza_CL[[Codcom]:[Población MINCIEN]],4,0),VLOOKUP($F9391,Localiza_CL[],4,0))</f>
        <v>-70.676905441900004</v>
      </c>
      <c r="O9391" s="31">
        <f>+IF(COVID_CL_CONFIRMA[[#This Row],[ID_Comuna]]&lt;&gt;99999,VLOOKUP($I9391,Localiza_CL[[Codcom]:[Población MINCIEN]],5,0),VLOOKUP($F9391,Localiza_CL[],5,0))</f>
        <v>-33.383722600600002</v>
      </c>
      <c r="P9391" s="23" t="str">
        <f t="shared" si="765"/>
        <v>CHILE</v>
      </c>
    </row>
    <row r="9392" spans="1:16" x14ac:dyDescent="0.25">
      <c r="A9392" s="53" t="str">
        <f t="shared" si="766"/>
        <v>13104439399381</v>
      </c>
      <c r="B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2" s="21" t="str">
        <f t="shared" si="762"/>
        <v>Metropolitana43939</v>
      </c>
      <c r="D9392" s="20">
        <f t="shared" si="763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86</v>
      </c>
      <c r="I9392" s="19">
        <f>+IFERROR(VLOOKUP(H9392,Comunas!$D$5:$E$349,2,0),99999)</f>
        <v>13104</v>
      </c>
      <c r="J9392" s="8" t="s">
        <v>24</v>
      </c>
      <c r="K9392" s="8"/>
      <c r="L9392" s="6" t="s">
        <v>24</v>
      </c>
      <c r="M9392" s="23" t="str">
        <f t="shared" si="764"/>
        <v>Confirmado</v>
      </c>
      <c r="N9392" s="24">
        <f>+IF(COVID_CL_CONFIRMA[[#This Row],[ID_Comuna]]&lt;&gt;99999,VLOOKUP($I9392,Localiza_CL[[Codcom]:[Población MINCIEN]],4,0),VLOOKUP($F9392,Localiza_CL[],4,0))</f>
        <v>-70.676905441900004</v>
      </c>
      <c r="O9392" s="31">
        <f>+IF(COVID_CL_CONFIRMA[[#This Row],[ID_Comuna]]&lt;&gt;99999,VLOOKUP($I9392,Localiza_CL[[Codcom]:[Población MINCIEN]],5,0),VLOOKUP($F9392,Localiza_CL[],5,0))</f>
        <v>-33.383722600600002</v>
      </c>
      <c r="P9392" s="23" t="str">
        <f t="shared" si="765"/>
        <v>CHILE</v>
      </c>
    </row>
    <row r="9393" spans="1:16" x14ac:dyDescent="0.25">
      <c r="A9393" s="53" t="str">
        <f t="shared" si="766"/>
        <v>13104439399382</v>
      </c>
      <c r="B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3" s="21" t="str">
        <f t="shared" ref="C9393:C9456" si="767">+G9393&amp;E9393</f>
        <v>Metropolitana43939</v>
      </c>
      <c r="D9393" s="20">
        <f t="shared" si="763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86</v>
      </c>
      <c r="I9393" s="19">
        <f>+IFERROR(VLOOKUP(H9393,Comunas!$D$5:$E$349,2,0),99999)</f>
        <v>13104</v>
      </c>
      <c r="J9393" s="8" t="s">
        <v>24</v>
      </c>
      <c r="K9393" s="8"/>
      <c r="L9393" s="6" t="s">
        <v>24</v>
      </c>
      <c r="M9393" s="23" t="str">
        <f t="shared" si="764"/>
        <v>Confirmado</v>
      </c>
      <c r="N9393" s="24">
        <f>+IF(COVID_CL_CONFIRMA[[#This Row],[ID_Comuna]]&lt;&gt;99999,VLOOKUP($I9393,Localiza_CL[[Codcom]:[Población MINCIEN]],4,0),VLOOKUP($F9393,Localiza_CL[],4,0))</f>
        <v>-70.676905441900004</v>
      </c>
      <c r="O9393" s="31">
        <f>+IF(COVID_CL_CONFIRMA[[#This Row],[ID_Comuna]]&lt;&gt;99999,VLOOKUP($I9393,Localiza_CL[[Codcom]:[Población MINCIEN]],5,0),VLOOKUP($F9393,Localiza_CL[],5,0))</f>
        <v>-33.383722600600002</v>
      </c>
      <c r="P9393" s="23" t="str">
        <f t="shared" si="765"/>
        <v>CHILE</v>
      </c>
    </row>
    <row r="9394" spans="1:16" x14ac:dyDescent="0.25">
      <c r="A9394" s="53" t="str">
        <f t="shared" si="766"/>
        <v>13104439399383</v>
      </c>
      <c r="B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4" s="21" t="str">
        <f t="shared" si="767"/>
        <v>Metropolitana43939</v>
      </c>
      <c r="D9394" s="20">
        <f t="shared" si="763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86</v>
      </c>
      <c r="I9394" s="19">
        <f>+IFERROR(VLOOKUP(H9394,Comunas!$D$5:$E$349,2,0),99999)</f>
        <v>13104</v>
      </c>
      <c r="J9394" s="8" t="s">
        <v>24</v>
      </c>
      <c r="K9394" s="8"/>
      <c r="L9394" s="6" t="s">
        <v>24</v>
      </c>
      <c r="M9394" s="23" t="str">
        <f t="shared" si="764"/>
        <v>Confirmado</v>
      </c>
      <c r="N9394" s="24">
        <f>+IF(COVID_CL_CONFIRMA[[#This Row],[ID_Comuna]]&lt;&gt;99999,VLOOKUP($I9394,Localiza_CL[[Codcom]:[Población MINCIEN]],4,0),VLOOKUP($F9394,Localiza_CL[],4,0))</f>
        <v>-70.676905441900004</v>
      </c>
      <c r="O9394" s="31">
        <f>+IF(COVID_CL_CONFIRMA[[#This Row],[ID_Comuna]]&lt;&gt;99999,VLOOKUP($I9394,Localiza_CL[[Codcom]:[Población MINCIEN]],5,0),VLOOKUP($F9394,Localiza_CL[],5,0))</f>
        <v>-33.383722600600002</v>
      </c>
      <c r="P9394" s="23" t="str">
        <f t="shared" si="765"/>
        <v>CHILE</v>
      </c>
    </row>
    <row r="9395" spans="1:16" x14ac:dyDescent="0.25">
      <c r="A9395" s="53" t="str">
        <f t="shared" si="766"/>
        <v>13104439399384</v>
      </c>
      <c r="B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5" s="21" t="str">
        <f t="shared" si="767"/>
        <v>Metropolitana43939</v>
      </c>
      <c r="D9395" s="20">
        <f t="shared" si="763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86</v>
      </c>
      <c r="I9395" s="19">
        <f>+IFERROR(VLOOKUP(H9395,Comunas!$D$5:$E$349,2,0),99999)</f>
        <v>13104</v>
      </c>
      <c r="J9395" s="8" t="s">
        <v>24</v>
      </c>
      <c r="K9395" s="8"/>
      <c r="L9395" s="6" t="s">
        <v>24</v>
      </c>
      <c r="M9395" s="23" t="str">
        <f t="shared" si="764"/>
        <v>Confirmado</v>
      </c>
      <c r="N9395" s="24">
        <f>+IF(COVID_CL_CONFIRMA[[#This Row],[ID_Comuna]]&lt;&gt;99999,VLOOKUP($I9395,Localiza_CL[[Codcom]:[Población MINCIEN]],4,0),VLOOKUP($F9395,Localiza_CL[],4,0))</f>
        <v>-70.676905441900004</v>
      </c>
      <c r="O9395" s="31">
        <f>+IF(COVID_CL_CONFIRMA[[#This Row],[ID_Comuna]]&lt;&gt;99999,VLOOKUP($I9395,Localiza_CL[[Codcom]:[Población MINCIEN]],5,0),VLOOKUP($F9395,Localiza_CL[],5,0))</f>
        <v>-33.383722600600002</v>
      </c>
      <c r="P9395" s="23" t="str">
        <f t="shared" si="765"/>
        <v>CHILE</v>
      </c>
    </row>
    <row r="9396" spans="1:16" x14ac:dyDescent="0.25">
      <c r="A9396" s="53" t="str">
        <f t="shared" si="766"/>
        <v>13104439399385</v>
      </c>
      <c r="B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6" s="21" t="str">
        <f t="shared" si="767"/>
        <v>Metropolitana43939</v>
      </c>
      <c r="D9396" s="20">
        <f t="shared" si="763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86</v>
      </c>
      <c r="I9396" s="19">
        <f>+IFERROR(VLOOKUP(H9396,Comunas!$D$5:$E$349,2,0),99999)</f>
        <v>13104</v>
      </c>
      <c r="J9396" s="8" t="s">
        <v>24</v>
      </c>
      <c r="K9396" s="8"/>
      <c r="L9396" s="6" t="s">
        <v>24</v>
      </c>
      <c r="M9396" s="23" t="str">
        <f t="shared" si="764"/>
        <v>Confirmado</v>
      </c>
      <c r="N9396" s="24">
        <f>+IF(COVID_CL_CONFIRMA[[#This Row],[ID_Comuna]]&lt;&gt;99999,VLOOKUP($I9396,Localiza_CL[[Codcom]:[Población MINCIEN]],4,0),VLOOKUP($F9396,Localiza_CL[],4,0))</f>
        <v>-70.676905441900004</v>
      </c>
      <c r="O9396" s="31">
        <f>+IF(COVID_CL_CONFIRMA[[#This Row],[ID_Comuna]]&lt;&gt;99999,VLOOKUP($I9396,Localiza_CL[[Codcom]:[Población MINCIEN]],5,0),VLOOKUP($F9396,Localiza_CL[],5,0))</f>
        <v>-33.383722600600002</v>
      </c>
      <c r="P9396" s="23" t="str">
        <f t="shared" si="765"/>
        <v>CHILE</v>
      </c>
    </row>
    <row r="9397" spans="1:16" x14ac:dyDescent="0.25">
      <c r="A9397" s="53" t="str">
        <f t="shared" si="766"/>
        <v>13104439399386</v>
      </c>
      <c r="B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7" s="21" t="str">
        <f t="shared" si="767"/>
        <v>Metropolitana43939</v>
      </c>
      <c r="D9397" s="20">
        <f t="shared" si="763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86</v>
      </c>
      <c r="I9397" s="19">
        <f>+IFERROR(VLOOKUP(H9397,Comunas!$D$5:$E$349,2,0),99999)</f>
        <v>13104</v>
      </c>
      <c r="J9397" s="8" t="s">
        <v>24</v>
      </c>
      <c r="K9397" s="8"/>
      <c r="L9397" s="6" t="s">
        <v>24</v>
      </c>
      <c r="M9397" s="23" t="str">
        <f t="shared" si="764"/>
        <v>Confirmado</v>
      </c>
      <c r="N9397" s="24">
        <f>+IF(COVID_CL_CONFIRMA[[#This Row],[ID_Comuna]]&lt;&gt;99999,VLOOKUP($I9397,Localiza_CL[[Codcom]:[Población MINCIEN]],4,0),VLOOKUP($F9397,Localiza_CL[],4,0))</f>
        <v>-70.676905441900004</v>
      </c>
      <c r="O9397" s="31">
        <f>+IF(COVID_CL_CONFIRMA[[#This Row],[ID_Comuna]]&lt;&gt;99999,VLOOKUP($I9397,Localiza_CL[[Codcom]:[Población MINCIEN]],5,0),VLOOKUP($F9397,Localiza_CL[],5,0))</f>
        <v>-33.383722600600002</v>
      </c>
      <c r="P9397" s="23" t="str">
        <f t="shared" si="765"/>
        <v>CHILE</v>
      </c>
    </row>
    <row r="9398" spans="1:16" x14ac:dyDescent="0.25">
      <c r="A9398" s="53" t="str">
        <f t="shared" si="766"/>
        <v>13104439399387</v>
      </c>
      <c r="B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8" s="21" t="str">
        <f t="shared" si="767"/>
        <v>Metropolitana43939</v>
      </c>
      <c r="D9398" s="20">
        <f t="shared" si="763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86</v>
      </c>
      <c r="I9398" s="19">
        <f>+IFERROR(VLOOKUP(H9398,Comunas!$D$5:$E$349,2,0),99999)</f>
        <v>13104</v>
      </c>
      <c r="J9398" s="8" t="s">
        <v>24</v>
      </c>
      <c r="K9398" s="8"/>
      <c r="L9398" s="6" t="s">
        <v>24</v>
      </c>
      <c r="M9398" s="23" t="str">
        <f t="shared" si="764"/>
        <v>Confirmado</v>
      </c>
      <c r="N9398" s="24">
        <f>+IF(COVID_CL_CONFIRMA[[#This Row],[ID_Comuna]]&lt;&gt;99999,VLOOKUP($I9398,Localiza_CL[[Codcom]:[Población MINCIEN]],4,0),VLOOKUP($F9398,Localiza_CL[],4,0))</f>
        <v>-70.676905441900004</v>
      </c>
      <c r="O9398" s="31">
        <f>+IF(COVID_CL_CONFIRMA[[#This Row],[ID_Comuna]]&lt;&gt;99999,VLOOKUP($I9398,Localiza_CL[[Codcom]:[Población MINCIEN]],5,0),VLOOKUP($F9398,Localiza_CL[],5,0))</f>
        <v>-33.383722600600002</v>
      </c>
      <c r="P9398" s="23" t="str">
        <f t="shared" si="765"/>
        <v>CHILE</v>
      </c>
    </row>
    <row r="9399" spans="1:16" x14ac:dyDescent="0.25">
      <c r="A9399" s="53" t="str">
        <f t="shared" si="766"/>
        <v>13104439399388</v>
      </c>
      <c r="B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9" s="21" t="str">
        <f t="shared" si="767"/>
        <v>Metropolitana43939</v>
      </c>
      <c r="D9399" s="20">
        <f t="shared" si="763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86</v>
      </c>
      <c r="I9399" s="19">
        <f>+IFERROR(VLOOKUP(H9399,Comunas!$D$5:$E$349,2,0),99999)</f>
        <v>13104</v>
      </c>
      <c r="J9399" s="8" t="s">
        <v>24</v>
      </c>
      <c r="K9399" s="8"/>
      <c r="L9399" s="6" t="s">
        <v>24</v>
      </c>
      <c r="M9399" s="23" t="str">
        <f t="shared" si="764"/>
        <v>Confirmado</v>
      </c>
      <c r="N9399" s="24">
        <f>+IF(COVID_CL_CONFIRMA[[#This Row],[ID_Comuna]]&lt;&gt;99999,VLOOKUP($I9399,Localiza_CL[[Codcom]:[Población MINCIEN]],4,0),VLOOKUP($F9399,Localiza_CL[],4,0))</f>
        <v>-70.676905441900004</v>
      </c>
      <c r="O9399" s="31">
        <f>+IF(COVID_CL_CONFIRMA[[#This Row],[ID_Comuna]]&lt;&gt;99999,VLOOKUP($I9399,Localiza_CL[[Codcom]:[Población MINCIEN]],5,0),VLOOKUP($F9399,Localiza_CL[],5,0))</f>
        <v>-33.383722600600002</v>
      </c>
      <c r="P9399" s="23" t="str">
        <f t="shared" si="765"/>
        <v>CHILE</v>
      </c>
    </row>
    <row r="9400" spans="1:16" x14ac:dyDescent="0.25">
      <c r="A9400" s="53" t="str">
        <f t="shared" si="766"/>
        <v>13104439399389</v>
      </c>
      <c r="B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0" s="21" t="str">
        <f t="shared" si="767"/>
        <v>Metropolitana43939</v>
      </c>
      <c r="D9400" s="20">
        <f t="shared" si="763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86</v>
      </c>
      <c r="I9400" s="19">
        <f>+IFERROR(VLOOKUP(H9400,Comunas!$D$5:$E$349,2,0),99999)</f>
        <v>13104</v>
      </c>
      <c r="J9400" s="8" t="s">
        <v>24</v>
      </c>
      <c r="K9400" s="8"/>
      <c r="L9400" s="6" t="s">
        <v>24</v>
      </c>
      <c r="M9400" s="23" t="str">
        <f t="shared" si="764"/>
        <v>Confirmado</v>
      </c>
      <c r="N9400" s="24">
        <f>+IF(COVID_CL_CONFIRMA[[#This Row],[ID_Comuna]]&lt;&gt;99999,VLOOKUP($I9400,Localiza_CL[[Codcom]:[Población MINCIEN]],4,0),VLOOKUP($F9400,Localiza_CL[],4,0))</f>
        <v>-70.676905441900004</v>
      </c>
      <c r="O9400" s="31">
        <f>+IF(COVID_CL_CONFIRMA[[#This Row],[ID_Comuna]]&lt;&gt;99999,VLOOKUP($I9400,Localiza_CL[[Codcom]:[Población MINCIEN]],5,0),VLOOKUP($F9400,Localiza_CL[],5,0))</f>
        <v>-33.383722600600002</v>
      </c>
      <c r="P9400" s="23" t="str">
        <f t="shared" si="765"/>
        <v>CHILE</v>
      </c>
    </row>
    <row r="9401" spans="1:16" x14ac:dyDescent="0.25">
      <c r="A9401" s="53" t="str">
        <f t="shared" si="766"/>
        <v>13104439399390</v>
      </c>
      <c r="B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1" s="21" t="str">
        <f t="shared" si="767"/>
        <v>Metropolitana43939</v>
      </c>
      <c r="D9401" s="20">
        <f t="shared" si="763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86</v>
      </c>
      <c r="I9401" s="19">
        <f>+IFERROR(VLOOKUP(H9401,Comunas!$D$5:$E$349,2,0),99999)</f>
        <v>13104</v>
      </c>
      <c r="J9401" s="8" t="s">
        <v>24</v>
      </c>
      <c r="K9401" s="8"/>
      <c r="L9401" s="6" t="s">
        <v>24</v>
      </c>
      <c r="M9401" s="23" t="str">
        <f t="shared" si="764"/>
        <v>Confirmado</v>
      </c>
      <c r="N9401" s="24">
        <f>+IF(COVID_CL_CONFIRMA[[#This Row],[ID_Comuna]]&lt;&gt;99999,VLOOKUP($I9401,Localiza_CL[[Codcom]:[Población MINCIEN]],4,0),VLOOKUP($F9401,Localiza_CL[],4,0))</f>
        <v>-70.676905441900004</v>
      </c>
      <c r="O9401" s="31">
        <f>+IF(COVID_CL_CONFIRMA[[#This Row],[ID_Comuna]]&lt;&gt;99999,VLOOKUP($I9401,Localiza_CL[[Codcom]:[Población MINCIEN]],5,0),VLOOKUP($F9401,Localiza_CL[],5,0))</f>
        <v>-33.383722600600002</v>
      </c>
      <c r="P9401" s="23" t="str">
        <f t="shared" si="765"/>
        <v>CHILE</v>
      </c>
    </row>
    <row r="9402" spans="1:16" x14ac:dyDescent="0.25">
      <c r="A9402" s="53" t="str">
        <f t="shared" si="766"/>
        <v>13104439399391</v>
      </c>
      <c r="B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2" s="21" t="str">
        <f t="shared" si="767"/>
        <v>Metropolitana43939</v>
      </c>
      <c r="D9402" s="20">
        <f t="shared" si="763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86</v>
      </c>
      <c r="I9402" s="19">
        <f>+IFERROR(VLOOKUP(H9402,Comunas!$D$5:$E$349,2,0),99999)</f>
        <v>13104</v>
      </c>
      <c r="J9402" s="8" t="s">
        <v>24</v>
      </c>
      <c r="K9402" s="8"/>
      <c r="L9402" s="6" t="s">
        <v>24</v>
      </c>
      <c r="M9402" s="23" t="str">
        <f t="shared" si="764"/>
        <v>Confirmado</v>
      </c>
      <c r="N9402" s="24">
        <f>+IF(COVID_CL_CONFIRMA[[#This Row],[ID_Comuna]]&lt;&gt;99999,VLOOKUP($I9402,Localiza_CL[[Codcom]:[Población MINCIEN]],4,0),VLOOKUP($F9402,Localiza_CL[],4,0))</f>
        <v>-70.676905441900004</v>
      </c>
      <c r="O9402" s="31">
        <f>+IF(COVID_CL_CONFIRMA[[#This Row],[ID_Comuna]]&lt;&gt;99999,VLOOKUP($I9402,Localiza_CL[[Codcom]:[Población MINCIEN]],5,0),VLOOKUP($F9402,Localiza_CL[],5,0))</f>
        <v>-33.383722600600002</v>
      </c>
      <c r="P9402" s="23" t="str">
        <f t="shared" si="765"/>
        <v>CHILE</v>
      </c>
    </row>
    <row r="9403" spans="1:16" x14ac:dyDescent="0.25">
      <c r="A9403" s="53" t="str">
        <f t="shared" si="766"/>
        <v>13104439399392</v>
      </c>
      <c r="B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3" s="21" t="str">
        <f t="shared" si="767"/>
        <v>Metropolitana43939</v>
      </c>
      <c r="D9403" s="20">
        <f t="shared" si="763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86</v>
      </c>
      <c r="I9403" s="19">
        <f>+IFERROR(VLOOKUP(H9403,Comunas!$D$5:$E$349,2,0),99999)</f>
        <v>13104</v>
      </c>
      <c r="J9403" s="8" t="s">
        <v>24</v>
      </c>
      <c r="K9403" s="8"/>
      <c r="L9403" s="6" t="s">
        <v>24</v>
      </c>
      <c r="M9403" s="23" t="str">
        <f t="shared" si="764"/>
        <v>Confirmado</v>
      </c>
      <c r="N9403" s="24">
        <f>+IF(COVID_CL_CONFIRMA[[#This Row],[ID_Comuna]]&lt;&gt;99999,VLOOKUP($I9403,Localiza_CL[[Codcom]:[Población MINCIEN]],4,0),VLOOKUP($F9403,Localiza_CL[],4,0))</f>
        <v>-70.676905441900004</v>
      </c>
      <c r="O9403" s="31">
        <f>+IF(COVID_CL_CONFIRMA[[#This Row],[ID_Comuna]]&lt;&gt;99999,VLOOKUP($I9403,Localiza_CL[[Codcom]:[Población MINCIEN]],5,0),VLOOKUP($F9403,Localiza_CL[],5,0))</f>
        <v>-33.383722600600002</v>
      </c>
      <c r="P9403" s="23" t="str">
        <f t="shared" si="765"/>
        <v>CHILE</v>
      </c>
    </row>
    <row r="9404" spans="1:16" x14ac:dyDescent="0.25">
      <c r="A9404" s="53" t="str">
        <f t="shared" si="766"/>
        <v>13104439399393</v>
      </c>
      <c r="B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4" s="21" t="str">
        <f t="shared" si="767"/>
        <v>Metropolitana43939</v>
      </c>
      <c r="D9404" s="20">
        <f t="shared" si="763"/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86</v>
      </c>
      <c r="I9404" s="19">
        <f>+IFERROR(VLOOKUP(H9404,Comunas!$D$5:$E$349,2,0),99999)</f>
        <v>13104</v>
      </c>
      <c r="J9404" s="8" t="s">
        <v>24</v>
      </c>
      <c r="K9404" s="8"/>
      <c r="L9404" s="6" t="s">
        <v>24</v>
      </c>
      <c r="M9404" s="23" t="str">
        <f t="shared" si="764"/>
        <v>Confirmado</v>
      </c>
      <c r="N9404" s="24">
        <f>+IF(COVID_CL_CONFIRMA[[#This Row],[ID_Comuna]]&lt;&gt;99999,VLOOKUP($I9404,Localiza_CL[[Codcom]:[Población MINCIEN]],4,0),VLOOKUP($F9404,Localiza_CL[],4,0))</f>
        <v>-70.676905441900004</v>
      </c>
      <c r="O9404" s="31">
        <f>+IF(COVID_CL_CONFIRMA[[#This Row],[ID_Comuna]]&lt;&gt;99999,VLOOKUP($I9404,Localiza_CL[[Codcom]:[Población MINCIEN]],5,0),VLOOKUP($F9404,Localiza_CL[],5,0))</f>
        <v>-33.383722600600002</v>
      </c>
      <c r="P9404" s="23" t="str">
        <f t="shared" si="765"/>
        <v>CHILE</v>
      </c>
    </row>
    <row r="9405" spans="1:16" x14ac:dyDescent="0.25">
      <c r="A9405" s="53" t="str">
        <f t="shared" si="766"/>
        <v>13105439399394</v>
      </c>
      <c r="B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5" s="21" t="str">
        <f t="shared" si="767"/>
        <v>Metropolitana43939</v>
      </c>
      <c r="D9405" s="20">
        <f t="shared" ref="D9405:D9468" si="768">+D9404+1</f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88</v>
      </c>
      <c r="I9405" s="19">
        <f>+IFERROR(VLOOKUP(H9405,Comunas!$D$5:$E$349,2,0),99999)</f>
        <v>13105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76306736699999</v>
      </c>
      <c r="O9405" s="31">
        <f>+IF(COVID_CL_CONFIRMA[[#This Row],[ID_Comuna]]&lt;&gt;99999,VLOOKUP($I9405,Localiza_CL[[Codcom]:[Población MINCIEN]],5,0),VLOOKUP($F9405,Localiza_CL[],5,0))</f>
        <v>-33.562866010800001</v>
      </c>
      <c r="P9405" s="23" t="str">
        <f t="shared" si="765"/>
        <v>CHILE</v>
      </c>
    </row>
    <row r="9406" spans="1:16" x14ac:dyDescent="0.25">
      <c r="A9406" s="53" t="str">
        <f t="shared" si="766"/>
        <v>13105439399395</v>
      </c>
      <c r="B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6" s="21" t="str">
        <f t="shared" si="767"/>
        <v>Metropolitana43939</v>
      </c>
      <c r="D9406" s="20">
        <f t="shared" si="768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88</v>
      </c>
      <c r="I9406" s="19">
        <f>+IFERROR(VLOOKUP(H9406,Comunas!$D$5:$E$349,2,0),99999)</f>
        <v>13105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76306736699999</v>
      </c>
      <c r="O9406" s="31">
        <f>+IF(COVID_CL_CONFIRMA[[#This Row],[ID_Comuna]]&lt;&gt;99999,VLOOKUP($I9406,Localiza_CL[[Codcom]:[Población MINCIEN]],5,0),VLOOKUP($F9406,Localiza_CL[],5,0))</f>
        <v>-33.562866010800001</v>
      </c>
      <c r="P9406" s="23" t="str">
        <f t="shared" si="765"/>
        <v>CHILE</v>
      </c>
    </row>
    <row r="9407" spans="1:16" x14ac:dyDescent="0.25">
      <c r="A9407" s="53" t="str">
        <f t="shared" si="766"/>
        <v>13105439399396</v>
      </c>
      <c r="B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7" s="21" t="str">
        <f t="shared" si="767"/>
        <v>Metropolitana43939</v>
      </c>
      <c r="D9407" s="20">
        <f t="shared" si="768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88</v>
      </c>
      <c r="I9407" s="19">
        <f>+IFERROR(VLOOKUP(H9407,Comunas!$D$5:$E$349,2,0),99999)</f>
        <v>13105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76306736699999</v>
      </c>
      <c r="O9407" s="31">
        <f>+IF(COVID_CL_CONFIRMA[[#This Row],[ID_Comuna]]&lt;&gt;99999,VLOOKUP($I9407,Localiza_CL[[Codcom]:[Población MINCIEN]],5,0),VLOOKUP($F9407,Localiza_CL[],5,0))</f>
        <v>-33.562866010800001</v>
      </c>
      <c r="P9407" s="23" t="str">
        <f t="shared" si="765"/>
        <v>CHILE</v>
      </c>
    </row>
    <row r="9408" spans="1:16" x14ac:dyDescent="0.25">
      <c r="A9408" s="53" t="str">
        <f t="shared" si="766"/>
        <v>13105439399397</v>
      </c>
      <c r="B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8" s="21" t="str">
        <f t="shared" si="767"/>
        <v>Metropolitana43939</v>
      </c>
      <c r="D9408" s="20">
        <f t="shared" si="768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88</v>
      </c>
      <c r="I9408" s="19">
        <f>+IFERROR(VLOOKUP(H9408,Comunas!$D$5:$E$349,2,0),99999)</f>
        <v>13105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76306736699999</v>
      </c>
      <c r="O9408" s="31">
        <f>+IF(COVID_CL_CONFIRMA[[#This Row],[ID_Comuna]]&lt;&gt;99999,VLOOKUP($I9408,Localiza_CL[[Codcom]:[Población MINCIEN]],5,0),VLOOKUP($F9408,Localiza_CL[],5,0))</f>
        <v>-33.562866010800001</v>
      </c>
      <c r="P9408" s="23" t="str">
        <f t="shared" si="765"/>
        <v>CHILE</v>
      </c>
    </row>
    <row r="9409" spans="1:16" x14ac:dyDescent="0.25">
      <c r="A9409" s="53" t="str">
        <f t="shared" si="766"/>
        <v>13105439399398</v>
      </c>
      <c r="B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9" s="21" t="str">
        <f t="shared" si="767"/>
        <v>Metropolitana43939</v>
      </c>
      <c r="D9409" s="20">
        <f t="shared" si="768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88</v>
      </c>
      <c r="I9409" s="19">
        <f>+IFERROR(VLOOKUP(H9409,Comunas!$D$5:$E$349,2,0),99999)</f>
        <v>13105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76306736699999</v>
      </c>
      <c r="O9409" s="31">
        <f>+IF(COVID_CL_CONFIRMA[[#This Row],[ID_Comuna]]&lt;&gt;99999,VLOOKUP($I9409,Localiza_CL[[Codcom]:[Población MINCIEN]],5,0),VLOOKUP($F9409,Localiza_CL[],5,0))</f>
        <v>-33.562866010800001</v>
      </c>
      <c r="P9409" s="23" t="str">
        <f t="shared" si="765"/>
        <v>CHILE</v>
      </c>
    </row>
    <row r="9410" spans="1:16" x14ac:dyDescent="0.25">
      <c r="A9410" s="53" t="str">
        <f t="shared" si="766"/>
        <v>13105439399399</v>
      </c>
      <c r="B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0" s="21" t="str">
        <f t="shared" si="767"/>
        <v>Metropolitana43939</v>
      </c>
      <c r="D9410" s="20">
        <f t="shared" si="768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88</v>
      </c>
      <c r="I9410" s="19">
        <f>+IFERROR(VLOOKUP(H9410,Comunas!$D$5:$E$349,2,0),99999)</f>
        <v>13105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76306736699999</v>
      </c>
      <c r="O9410" s="31">
        <f>+IF(COVID_CL_CONFIRMA[[#This Row],[ID_Comuna]]&lt;&gt;99999,VLOOKUP($I9410,Localiza_CL[[Codcom]:[Población MINCIEN]],5,0),VLOOKUP($F9410,Localiza_CL[],5,0))</f>
        <v>-33.562866010800001</v>
      </c>
      <c r="P9410" s="23" t="str">
        <f t="shared" si="765"/>
        <v>CHILE</v>
      </c>
    </row>
    <row r="9411" spans="1:16" x14ac:dyDescent="0.25">
      <c r="A9411" s="53" t="str">
        <f t="shared" si="766"/>
        <v>13105439399400</v>
      </c>
      <c r="B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1" s="21" t="str">
        <f t="shared" si="767"/>
        <v>Metropolitana43939</v>
      </c>
      <c r="D9411" s="20">
        <f t="shared" si="768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88</v>
      </c>
      <c r="I9411" s="19">
        <f>+IFERROR(VLOOKUP(H9411,Comunas!$D$5:$E$349,2,0),99999)</f>
        <v>13105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76306736699999</v>
      </c>
      <c r="O9411" s="31">
        <f>+IF(COVID_CL_CONFIRMA[[#This Row],[ID_Comuna]]&lt;&gt;99999,VLOOKUP($I9411,Localiza_CL[[Codcom]:[Población MINCIEN]],5,0),VLOOKUP($F9411,Localiza_CL[],5,0))</f>
        <v>-33.562866010800001</v>
      </c>
      <c r="P9411" s="23" t="str">
        <f t="shared" si="765"/>
        <v>CHILE</v>
      </c>
    </row>
    <row r="9412" spans="1:16" x14ac:dyDescent="0.25">
      <c r="A9412" s="53" t="str">
        <f t="shared" si="766"/>
        <v>13105439399401</v>
      </c>
      <c r="B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2" s="21" t="str">
        <f t="shared" si="767"/>
        <v>Metropolitana43939</v>
      </c>
      <c r="D9412" s="20">
        <f t="shared" si="768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88</v>
      </c>
      <c r="I9412" s="19">
        <f>+IFERROR(VLOOKUP(H9412,Comunas!$D$5:$E$349,2,0),99999)</f>
        <v>13105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76306736699999</v>
      </c>
      <c r="O9412" s="31">
        <f>+IF(COVID_CL_CONFIRMA[[#This Row],[ID_Comuna]]&lt;&gt;99999,VLOOKUP($I9412,Localiza_CL[[Codcom]:[Población MINCIEN]],5,0),VLOOKUP($F9412,Localiza_CL[],5,0))</f>
        <v>-33.562866010800001</v>
      </c>
      <c r="P9412" s="23" t="str">
        <f t="shared" si="765"/>
        <v>CHILE</v>
      </c>
    </row>
    <row r="9413" spans="1:16" x14ac:dyDescent="0.25">
      <c r="A9413" s="53" t="str">
        <f t="shared" si="766"/>
        <v>13105439399402</v>
      </c>
      <c r="B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3" s="21" t="str">
        <f t="shared" si="767"/>
        <v>Metropolitana43939</v>
      </c>
      <c r="D9413" s="20">
        <f t="shared" si="768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88</v>
      </c>
      <c r="I9413" s="19">
        <f>+IFERROR(VLOOKUP(H9413,Comunas!$D$5:$E$349,2,0),99999)</f>
        <v>13105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76306736699999</v>
      </c>
      <c r="O9413" s="31">
        <f>+IF(COVID_CL_CONFIRMA[[#This Row],[ID_Comuna]]&lt;&gt;99999,VLOOKUP($I9413,Localiza_CL[[Codcom]:[Población MINCIEN]],5,0),VLOOKUP($F9413,Localiza_CL[],5,0))</f>
        <v>-33.562866010800001</v>
      </c>
      <c r="P9413" s="23" t="str">
        <f t="shared" si="765"/>
        <v>CHILE</v>
      </c>
    </row>
    <row r="9414" spans="1:16" x14ac:dyDescent="0.25">
      <c r="A9414" s="53" t="str">
        <f t="shared" si="766"/>
        <v>13105439399403</v>
      </c>
      <c r="B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4" s="21" t="str">
        <f t="shared" si="767"/>
        <v>Metropolitana43939</v>
      </c>
      <c r="D9414" s="20">
        <f t="shared" si="768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88</v>
      </c>
      <c r="I9414" s="19">
        <f>+IFERROR(VLOOKUP(H9414,Comunas!$D$5:$E$349,2,0),99999)</f>
        <v>13105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76306736699999</v>
      </c>
      <c r="O9414" s="31">
        <f>+IF(COVID_CL_CONFIRMA[[#This Row],[ID_Comuna]]&lt;&gt;99999,VLOOKUP($I9414,Localiza_CL[[Codcom]:[Población MINCIEN]],5,0),VLOOKUP($F9414,Localiza_CL[],5,0))</f>
        <v>-33.562866010800001</v>
      </c>
      <c r="P9414" s="23" t="str">
        <f t="shared" si="765"/>
        <v>CHILE</v>
      </c>
    </row>
    <row r="9415" spans="1:16" x14ac:dyDescent="0.25">
      <c r="A9415" s="53" t="str">
        <f t="shared" si="766"/>
        <v>13105439399404</v>
      </c>
      <c r="B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5" s="21" t="str">
        <f t="shared" si="767"/>
        <v>Metropolitana43939</v>
      </c>
      <c r="D9415" s="20">
        <f t="shared" si="768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88</v>
      </c>
      <c r="I9415" s="19">
        <f>+IFERROR(VLOOKUP(H9415,Comunas!$D$5:$E$349,2,0),99999)</f>
        <v>13105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76306736699999</v>
      </c>
      <c r="O9415" s="31">
        <f>+IF(COVID_CL_CONFIRMA[[#This Row],[ID_Comuna]]&lt;&gt;99999,VLOOKUP($I9415,Localiza_CL[[Codcom]:[Población MINCIEN]],5,0),VLOOKUP($F9415,Localiza_CL[],5,0))</f>
        <v>-33.562866010800001</v>
      </c>
      <c r="P9415" s="23" t="str">
        <f t="shared" si="765"/>
        <v>CHILE</v>
      </c>
    </row>
    <row r="9416" spans="1:16" x14ac:dyDescent="0.25">
      <c r="A9416" s="53" t="str">
        <f t="shared" si="766"/>
        <v>13105439399405</v>
      </c>
      <c r="B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6" s="21" t="str">
        <f t="shared" si="767"/>
        <v>Metropolitana43939</v>
      </c>
      <c r="D9416" s="20">
        <f t="shared" si="768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88</v>
      </c>
      <c r="I9416" s="19">
        <f>+IFERROR(VLOOKUP(H9416,Comunas!$D$5:$E$349,2,0),99999)</f>
        <v>13105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76306736699999</v>
      </c>
      <c r="O9416" s="31">
        <f>+IF(COVID_CL_CONFIRMA[[#This Row],[ID_Comuna]]&lt;&gt;99999,VLOOKUP($I9416,Localiza_CL[[Codcom]:[Población MINCIEN]],5,0),VLOOKUP($F9416,Localiza_CL[],5,0))</f>
        <v>-33.562866010800001</v>
      </c>
      <c r="P9416" s="23" t="str">
        <f t="shared" si="765"/>
        <v>CHILE</v>
      </c>
    </row>
    <row r="9417" spans="1:16" x14ac:dyDescent="0.25">
      <c r="A9417" s="53" t="str">
        <f t="shared" si="766"/>
        <v>13105439399406</v>
      </c>
      <c r="B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7" s="21" t="str">
        <f t="shared" si="767"/>
        <v>Metropolitana43939</v>
      </c>
      <c r="D9417" s="20">
        <f t="shared" si="768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88</v>
      </c>
      <c r="I9417" s="19">
        <f>+IFERROR(VLOOKUP(H9417,Comunas!$D$5:$E$349,2,0),99999)</f>
        <v>13105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76306736699999</v>
      </c>
      <c r="O9417" s="31">
        <f>+IF(COVID_CL_CONFIRMA[[#This Row],[ID_Comuna]]&lt;&gt;99999,VLOOKUP($I9417,Localiza_CL[[Codcom]:[Población MINCIEN]],5,0),VLOOKUP($F9417,Localiza_CL[],5,0))</f>
        <v>-33.562866010800001</v>
      </c>
      <c r="P9417" s="23" t="str">
        <f t="shared" si="765"/>
        <v>CHILE</v>
      </c>
    </row>
    <row r="9418" spans="1:16" x14ac:dyDescent="0.25">
      <c r="A9418" s="53" t="str">
        <f t="shared" si="766"/>
        <v>13105439399407</v>
      </c>
      <c r="B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8" s="21" t="str">
        <f t="shared" si="767"/>
        <v>Metropolitana43939</v>
      </c>
      <c r="D9418" s="20">
        <f t="shared" si="768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88</v>
      </c>
      <c r="I9418" s="19">
        <f>+IFERROR(VLOOKUP(H9418,Comunas!$D$5:$E$349,2,0),99999)</f>
        <v>13105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76306736699999</v>
      </c>
      <c r="O9418" s="31">
        <f>+IF(COVID_CL_CONFIRMA[[#This Row],[ID_Comuna]]&lt;&gt;99999,VLOOKUP($I9418,Localiza_CL[[Codcom]:[Población MINCIEN]],5,0),VLOOKUP($F9418,Localiza_CL[],5,0))</f>
        <v>-33.562866010800001</v>
      </c>
      <c r="P9418" s="23" t="str">
        <f t="shared" si="765"/>
        <v>CHILE</v>
      </c>
    </row>
    <row r="9419" spans="1:16" x14ac:dyDescent="0.25">
      <c r="A9419" s="53" t="str">
        <f t="shared" si="766"/>
        <v>13105439399408</v>
      </c>
      <c r="B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9" s="21" t="str">
        <f t="shared" si="767"/>
        <v>Metropolitana43939</v>
      </c>
      <c r="D9419" s="20">
        <f t="shared" si="768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88</v>
      </c>
      <c r="I9419" s="19">
        <f>+IFERROR(VLOOKUP(H9419,Comunas!$D$5:$E$349,2,0),99999)</f>
        <v>13105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76306736699999</v>
      </c>
      <c r="O9419" s="31">
        <f>+IF(COVID_CL_CONFIRMA[[#This Row],[ID_Comuna]]&lt;&gt;99999,VLOOKUP($I9419,Localiza_CL[[Codcom]:[Población MINCIEN]],5,0),VLOOKUP($F9419,Localiza_CL[],5,0))</f>
        <v>-33.562866010800001</v>
      </c>
      <c r="P9419" s="23" t="str">
        <f t="shared" si="765"/>
        <v>CHILE</v>
      </c>
    </row>
    <row r="9420" spans="1:16" x14ac:dyDescent="0.25">
      <c r="A9420" s="53" t="str">
        <f t="shared" si="766"/>
        <v>13105439399409</v>
      </c>
      <c r="B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0" s="21" t="str">
        <f t="shared" si="767"/>
        <v>Metropolitana43939</v>
      </c>
      <c r="D9420" s="20">
        <f t="shared" si="768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88</v>
      </c>
      <c r="I9420" s="19">
        <f>+IFERROR(VLOOKUP(H9420,Comunas!$D$5:$E$349,2,0),99999)</f>
        <v>13105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76306736699999</v>
      </c>
      <c r="O9420" s="31">
        <f>+IF(COVID_CL_CONFIRMA[[#This Row],[ID_Comuna]]&lt;&gt;99999,VLOOKUP($I9420,Localiza_CL[[Codcom]:[Población MINCIEN]],5,0),VLOOKUP($F9420,Localiza_CL[],5,0))</f>
        <v>-33.562866010800001</v>
      </c>
      <c r="P9420" s="23" t="str">
        <f t="shared" si="765"/>
        <v>CHILE</v>
      </c>
    </row>
    <row r="9421" spans="1:16" x14ac:dyDescent="0.25">
      <c r="A9421" s="53" t="str">
        <f t="shared" si="766"/>
        <v>13105439399410</v>
      </c>
      <c r="B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1" s="21" t="str">
        <f t="shared" si="767"/>
        <v>Metropolitana43939</v>
      </c>
      <c r="D9421" s="20">
        <f t="shared" si="768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88</v>
      </c>
      <c r="I9421" s="19">
        <f>+IFERROR(VLOOKUP(H9421,Comunas!$D$5:$E$349,2,0),99999)</f>
        <v>13105</v>
      </c>
      <c r="J9421" s="8" t="s">
        <v>24</v>
      </c>
      <c r="K9421" s="8"/>
      <c r="L9421" s="6" t="s">
        <v>24</v>
      </c>
      <c r="M9421" s="23" t="str">
        <f t="shared" ref="M9421:M9484" si="769">+M9420</f>
        <v>Confirmado</v>
      </c>
      <c r="N9421" s="24">
        <f>+IF(COVID_CL_CONFIRMA[[#This Row],[ID_Comuna]]&lt;&gt;99999,VLOOKUP($I9421,Localiza_CL[[Codcom]:[Población MINCIEN]],4,0),VLOOKUP($F9421,Localiza_CL[],4,0))</f>
        <v>-70.676306736699999</v>
      </c>
      <c r="O9421" s="31">
        <f>+IF(COVID_CL_CONFIRMA[[#This Row],[ID_Comuna]]&lt;&gt;99999,VLOOKUP($I9421,Localiza_CL[[Codcom]:[Población MINCIEN]],5,0),VLOOKUP($F9421,Localiza_CL[],5,0))</f>
        <v>-33.562866010800001</v>
      </c>
      <c r="P9421" s="23" t="str">
        <f t="shared" ref="P9421:P9484" si="770">+P9420</f>
        <v>CHILE</v>
      </c>
    </row>
    <row r="9422" spans="1:16" x14ac:dyDescent="0.25">
      <c r="A9422" s="53" t="str">
        <f t="shared" ref="A9422:A9485" si="771">+I9422&amp;E9422&amp;D9422</f>
        <v>13105439399411</v>
      </c>
      <c r="B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2" s="21" t="str">
        <f t="shared" si="767"/>
        <v>Metropolitana43939</v>
      </c>
      <c r="D9422" s="20">
        <f t="shared" si="768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88</v>
      </c>
      <c r="I9422" s="19">
        <f>+IFERROR(VLOOKUP(H9422,Comunas!$D$5:$E$349,2,0),99999)</f>
        <v>13105</v>
      </c>
      <c r="J9422" s="8" t="s">
        <v>24</v>
      </c>
      <c r="K9422" s="8"/>
      <c r="L9422" s="6" t="s">
        <v>24</v>
      </c>
      <c r="M9422" s="23" t="str">
        <f t="shared" si="769"/>
        <v>Confirmado</v>
      </c>
      <c r="N9422" s="24">
        <f>+IF(COVID_CL_CONFIRMA[[#This Row],[ID_Comuna]]&lt;&gt;99999,VLOOKUP($I9422,Localiza_CL[[Codcom]:[Población MINCIEN]],4,0),VLOOKUP($F9422,Localiza_CL[],4,0))</f>
        <v>-70.676306736699999</v>
      </c>
      <c r="O9422" s="31">
        <f>+IF(COVID_CL_CONFIRMA[[#This Row],[ID_Comuna]]&lt;&gt;99999,VLOOKUP($I9422,Localiza_CL[[Codcom]:[Población MINCIEN]],5,0),VLOOKUP($F9422,Localiza_CL[],5,0))</f>
        <v>-33.562866010800001</v>
      </c>
      <c r="P9422" s="23" t="str">
        <f t="shared" si="770"/>
        <v>CHILE</v>
      </c>
    </row>
    <row r="9423" spans="1:16" x14ac:dyDescent="0.25">
      <c r="A9423" s="53" t="str">
        <f t="shared" si="771"/>
        <v>13105439399412</v>
      </c>
      <c r="B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3" s="21" t="str">
        <f t="shared" si="767"/>
        <v>Metropolitana43939</v>
      </c>
      <c r="D9423" s="20">
        <f t="shared" si="768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88</v>
      </c>
      <c r="I9423" s="19">
        <f>+IFERROR(VLOOKUP(H9423,Comunas!$D$5:$E$349,2,0),99999)</f>
        <v>13105</v>
      </c>
      <c r="J9423" s="8" t="s">
        <v>24</v>
      </c>
      <c r="K9423" s="8"/>
      <c r="L9423" s="6" t="s">
        <v>24</v>
      </c>
      <c r="M9423" s="23" t="str">
        <f t="shared" si="769"/>
        <v>Confirmado</v>
      </c>
      <c r="N9423" s="24">
        <f>+IF(COVID_CL_CONFIRMA[[#This Row],[ID_Comuna]]&lt;&gt;99999,VLOOKUP($I9423,Localiza_CL[[Codcom]:[Población MINCIEN]],4,0),VLOOKUP($F9423,Localiza_CL[],4,0))</f>
        <v>-70.676306736699999</v>
      </c>
      <c r="O9423" s="31">
        <f>+IF(COVID_CL_CONFIRMA[[#This Row],[ID_Comuna]]&lt;&gt;99999,VLOOKUP($I9423,Localiza_CL[[Codcom]:[Población MINCIEN]],5,0),VLOOKUP($F9423,Localiza_CL[],5,0))</f>
        <v>-33.562866010800001</v>
      </c>
      <c r="P9423" s="23" t="str">
        <f t="shared" si="770"/>
        <v>CHILE</v>
      </c>
    </row>
    <row r="9424" spans="1:16" x14ac:dyDescent="0.25">
      <c r="A9424" s="53" t="str">
        <f t="shared" si="771"/>
        <v>13105439399413</v>
      </c>
      <c r="B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4" s="21" t="str">
        <f t="shared" si="767"/>
        <v>Metropolitana43939</v>
      </c>
      <c r="D9424" s="20">
        <f t="shared" si="768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88</v>
      </c>
      <c r="I9424" s="19">
        <f>+IFERROR(VLOOKUP(H9424,Comunas!$D$5:$E$349,2,0),99999)</f>
        <v>13105</v>
      </c>
      <c r="J9424" s="8" t="s">
        <v>24</v>
      </c>
      <c r="K9424" s="8"/>
      <c r="L9424" s="6" t="s">
        <v>24</v>
      </c>
      <c r="M9424" s="23" t="str">
        <f t="shared" si="769"/>
        <v>Confirmado</v>
      </c>
      <c r="N9424" s="24">
        <f>+IF(COVID_CL_CONFIRMA[[#This Row],[ID_Comuna]]&lt;&gt;99999,VLOOKUP($I9424,Localiza_CL[[Codcom]:[Población MINCIEN]],4,0),VLOOKUP($F9424,Localiza_CL[],4,0))</f>
        <v>-70.676306736699999</v>
      </c>
      <c r="O9424" s="31">
        <f>+IF(COVID_CL_CONFIRMA[[#This Row],[ID_Comuna]]&lt;&gt;99999,VLOOKUP($I9424,Localiza_CL[[Codcom]:[Población MINCIEN]],5,0),VLOOKUP($F9424,Localiza_CL[],5,0))</f>
        <v>-33.562866010800001</v>
      </c>
      <c r="P9424" s="23" t="str">
        <f t="shared" si="770"/>
        <v>CHILE</v>
      </c>
    </row>
    <row r="9425" spans="1:16" x14ac:dyDescent="0.25">
      <c r="A9425" s="53" t="str">
        <f t="shared" si="771"/>
        <v>13106439399414</v>
      </c>
      <c r="B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5" s="21" t="str">
        <f t="shared" si="767"/>
        <v>Metropolitana43939</v>
      </c>
      <c r="D9425" s="20">
        <f t="shared" si="768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40</v>
      </c>
      <c r="I9425" s="19">
        <f>+IFERROR(VLOOKUP(H9425,Comunas!$D$5:$E$349,2,0),99999)</f>
        <v>13106</v>
      </c>
      <c r="J9425" s="8" t="s">
        <v>24</v>
      </c>
      <c r="K9425" s="8"/>
      <c r="L9425" s="6" t="s">
        <v>24</v>
      </c>
      <c r="M9425" s="23" t="str">
        <f t="shared" si="769"/>
        <v>Confirmado</v>
      </c>
      <c r="N9425" s="24">
        <f>+IF(COVID_CL_CONFIRMA[[#This Row],[ID_Comuna]]&lt;&gt;99999,VLOOKUP($I9425,Localiza_CL[[Codcom]:[Población MINCIEN]],4,0),VLOOKUP($F9425,Localiza_CL[],4,0))</f>
        <v>-70.700989206800003</v>
      </c>
      <c r="O9425" s="31">
        <f>+IF(COVID_CL_CONFIRMA[[#This Row],[ID_Comuna]]&lt;&gt;99999,VLOOKUP($I9425,Localiza_CL[[Codcom]:[Población MINCIEN]],5,0),VLOOKUP($F9425,Localiza_CL[],5,0))</f>
        <v>-33.464456281099999</v>
      </c>
      <c r="P9425" s="23" t="str">
        <f t="shared" si="770"/>
        <v>CHILE</v>
      </c>
    </row>
    <row r="9426" spans="1:16" x14ac:dyDescent="0.25">
      <c r="A9426" s="53" t="str">
        <f t="shared" si="771"/>
        <v>13106439399415</v>
      </c>
      <c r="B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6" s="21" t="str">
        <f t="shared" si="767"/>
        <v>Metropolitana43939</v>
      </c>
      <c r="D9426" s="20">
        <f t="shared" si="768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40</v>
      </c>
      <c r="I9426" s="19">
        <f>+IFERROR(VLOOKUP(H9426,Comunas!$D$5:$E$349,2,0),99999)</f>
        <v>13106</v>
      </c>
      <c r="J9426" s="8" t="s">
        <v>24</v>
      </c>
      <c r="K9426" s="8"/>
      <c r="L9426" s="6" t="s">
        <v>24</v>
      </c>
      <c r="M9426" s="23" t="str">
        <f t="shared" si="769"/>
        <v>Confirmado</v>
      </c>
      <c r="N9426" s="24">
        <f>+IF(COVID_CL_CONFIRMA[[#This Row],[ID_Comuna]]&lt;&gt;99999,VLOOKUP($I9426,Localiza_CL[[Codcom]:[Población MINCIEN]],4,0),VLOOKUP($F9426,Localiza_CL[],4,0))</f>
        <v>-70.700989206800003</v>
      </c>
      <c r="O9426" s="31">
        <f>+IF(COVID_CL_CONFIRMA[[#This Row],[ID_Comuna]]&lt;&gt;99999,VLOOKUP($I9426,Localiza_CL[[Codcom]:[Población MINCIEN]],5,0),VLOOKUP($F9426,Localiza_CL[],5,0))</f>
        <v>-33.464456281099999</v>
      </c>
      <c r="P9426" s="23" t="str">
        <f t="shared" si="770"/>
        <v>CHILE</v>
      </c>
    </row>
    <row r="9427" spans="1:16" x14ac:dyDescent="0.25">
      <c r="A9427" s="53" t="str">
        <f t="shared" si="771"/>
        <v>13106439399416</v>
      </c>
      <c r="B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7" s="21" t="str">
        <f t="shared" si="767"/>
        <v>Metropolitana43939</v>
      </c>
      <c r="D9427" s="20">
        <f t="shared" si="768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40</v>
      </c>
      <c r="I9427" s="19">
        <f>+IFERROR(VLOOKUP(H9427,Comunas!$D$5:$E$349,2,0),99999)</f>
        <v>13106</v>
      </c>
      <c r="J9427" s="8" t="s">
        <v>24</v>
      </c>
      <c r="K9427" s="8"/>
      <c r="L9427" s="6" t="s">
        <v>24</v>
      </c>
      <c r="M9427" s="23" t="str">
        <f t="shared" si="769"/>
        <v>Confirmado</v>
      </c>
      <c r="N9427" s="24">
        <f>+IF(COVID_CL_CONFIRMA[[#This Row],[ID_Comuna]]&lt;&gt;99999,VLOOKUP($I9427,Localiza_CL[[Codcom]:[Población MINCIEN]],4,0),VLOOKUP($F9427,Localiza_CL[],4,0))</f>
        <v>-70.700989206800003</v>
      </c>
      <c r="O9427" s="31">
        <f>+IF(COVID_CL_CONFIRMA[[#This Row],[ID_Comuna]]&lt;&gt;99999,VLOOKUP($I9427,Localiza_CL[[Codcom]:[Población MINCIEN]],5,0),VLOOKUP($F9427,Localiza_CL[],5,0))</f>
        <v>-33.464456281099999</v>
      </c>
      <c r="P9427" s="23" t="str">
        <f t="shared" si="770"/>
        <v>CHILE</v>
      </c>
    </row>
    <row r="9428" spans="1:16" x14ac:dyDescent="0.25">
      <c r="A9428" s="53" t="str">
        <f t="shared" si="771"/>
        <v>13106439399417</v>
      </c>
      <c r="B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8" s="21" t="str">
        <f t="shared" si="767"/>
        <v>Metropolitana43939</v>
      </c>
      <c r="D9428" s="20">
        <f t="shared" si="768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40</v>
      </c>
      <c r="I9428" s="19">
        <f>+IFERROR(VLOOKUP(H9428,Comunas!$D$5:$E$349,2,0),99999)</f>
        <v>13106</v>
      </c>
      <c r="J9428" s="8" t="s">
        <v>24</v>
      </c>
      <c r="K9428" s="8"/>
      <c r="L9428" s="6" t="s">
        <v>24</v>
      </c>
      <c r="M9428" s="23" t="str">
        <f t="shared" si="769"/>
        <v>Confirmado</v>
      </c>
      <c r="N9428" s="24">
        <f>+IF(COVID_CL_CONFIRMA[[#This Row],[ID_Comuna]]&lt;&gt;99999,VLOOKUP($I9428,Localiza_CL[[Codcom]:[Población MINCIEN]],4,0),VLOOKUP($F9428,Localiza_CL[],4,0))</f>
        <v>-70.700989206800003</v>
      </c>
      <c r="O9428" s="31">
        <f>+IF(COVID_CL_CONFIRMA[[#This Row],[ID_Comuna]]&lt;&gt;99999,VLOOKUP($I9428,Localiza_CL[[Codcom]:[Población MINCIEN]],5,0),VLOOKUP($F9428,Localiza_CL[],5,0))</f>
        <v>-33.464456281099999</v>
      </c>
      <c r="P9428" s="23" t="str">
        <f t="shared" si="770"/>
        <v>CHILE</v>
      </c>
    </row>
    <row r="9429" spans="1:16" x14ac:dyDescent="0.25">
      <c r="A9429" s="53" t="str">
        <f t="shared" si="771"/>
        <v>13106439399418</v>
      </c>
      <c r="B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9" s="21" t="str">
        <f t="shared" si="767"/>
        <v>Metropolitana43939</v>
      </c>
      <c r="D9429" s="20">
        <f t="shared" si="768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40</v>
      </c>
      <c r="I9429" s="19">
        <f>+IFERROR(VLOOKUP(H9429,Comunas!$D$5:$E$349,2,0),99999)</f>
        <v>13106</v>
      </c>
      <c r="J9429" s="8" t="s">
        <v>24</v>
      </c>
      <c r="K9429" s="8"/>
      <c r="L9429" s="6" t="s">
        <v>24</v>
      </c>
      <c r="M9429" s="23" t="str">
        <f t="shared" si="769"/>
        <v>Confirmado</v>
      </c>
      <c r="N9429" s="24">
        <f>+IF(COVID_CL_CONFIRMA[[#This Row],[ID_Comuna]]&lt;&gt;99999,VLOOKUP($I9429,Localiza_CL[[Codcom]:[Población MINCIEN]],4,0),VLOOKUP($F9429,Localiza_CL[],4,0))</f>
        <v>-70.700989206800003</v>
      </c>
      <c r="O9429" s="31">
        <f>+IF(COVID_CL_CONFIRMA[[#This Row],[ID_Comuna]]&lt;&gt;99999,VLOOKUP($I9429,Localiza_CL[[Codcom]:[Población MINCIEN]],5,0),VLOOKUP($F9429,Localiza_CL[],5,0))</f>
        <v>-33.464456281099999</v>
      </c>
      <c r="P9429" s="23" t="str">
        <f t="shared" si="770"/>
        <v>CHILE</v>
      </c>
    </row>
    <row r="9430" spans="1:16" x14ac:dyDescent="0.25">
      <c r="A9430" s="53" t="str">
        <f t="shared" si="771"/>
        <v>13106439399419</v>
      </c>
      <c r="B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0" s="21" t="str">
        <f t="shared" si="767"/>
        <v>Metropolitana43939</v>
      </c>
      <c r="D9430" s="20">
        <f t="shared" si="768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40</v>
      </c>
      <c r="I9430" s="19">
        <f>+IFERROR(VLOOKUP(H9430,Comunas!$D$5:$E$349,2,0),99999)</f>
        <v>13106</v>
      </c>
      <c r="J9430" s="8" t="s">
        <v>24</v>
      </c>
      <c r="K9430" s="8"/>
      <c r="L9430" s="6" t="s">
        <v>24</v>
      </c>
      <c r="M9430" s="23" t="str">
        <f t="shared" si="769"/>
        <v>Confirmado</v>
      </c>
      <c r="N9430" s="24">
        <f>+IF(COVID_CL_CONFIRMA[[#This Row],[ID_Comuna]]&lt;&gt;99999,VLOOKUP($I9430,Localiza_CL[[Codcom]:[Población MINCIEN]],4,0),VLOOKUP($F9430,Localiza_CL[],4,0))</f>
        <v>-70.700989206800003</v>
      </c>
      <c r="O9430" s="31">
        <f>+IF(COVID_CL_CONFIRMA[[#This Row],[ID_Comuna]]&lt;&gt;99999,VLOOKUP($I9430,Localiza_CL[[Codcom]:[Población MINCIEN]],5,0),VLOOKUP($F9430,Localiza_CL[],5,0))</f>
        <v>-33.464456281099999</v>
      </c>
      <c r="P9430" s="23" t="str">
        <f t="shared" si="770"/>
        <v>CHILE</v>
      </c>
    </row>
    <row r="9431" spans="1:16" x14ac:dyDescent="0.25">
      <c r="A9431" s="53" t="str">
        <f t="shared" si="771"/>
        <v>13106439399420</v>
      </c>
      <c r="B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1" s="21" t="str">
        <f t="shared" si="767"/>
        <v>Metropolitana43939</v>
      </c>
      <c r="D9431" s="20">
        <f t="shared" si="768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40</v>
      </c>
      <c r="I9431" s="19">
        <f>+IFERROR(VLOOKUP(H9431,Comunas!$D$5:$E$349,2,0),99999)</f>
        <v>13106</v>
      </c>
      <c r="J9431" s="8" t="s">
        <v>24</v>
      </c>
      <c r="K9431" s="8"/>
      <c r="L9431" s="6" t="s">
        <v>24</v>
      </c>
      <c r="M9431" s="23" t="str">
        <f t="shared" si="769"/>
        <v>Confirmado</v>
      </c>
      <c r="N9431" s="24">
        <f>+IF(COVID_CL_CONFIRMA[[#This Row],[ID_Comuna]]&lt;&gt;99999,VLOOKUP($I9431,Localiza_CL[[Codcom]:[Población MINCIEN]],4,0),VLOOKUP($F9431,Localiza_CL[],4,0))</f>
        <v>-70.700989206800003</v>
      </c>
      <c r="O9431" s="31">
        <f>+IF(COVID_CL_CONFIRMA[[#This Row],[ID_Comuna]]&lt;&gt;99999,VLOOKUP($I9431,Localiza_CL[[Codcom]:[Población MINCIEN]],5,0),VLOOKUP($F9431,Localiza_CL[],5,0))</f>
        <v>-33.464456281099999</v>
      </c>
      <c r="P9431" s="23" t="str">
        <f t="shared" si="770"/>
        <v>CHILE</v>
      </c>
    </row>
    <row r="9432" spans="1:16" x14ac:dyDescent="0.25">
      <c r="A9432" s="53" t="str">
        <f t="shared" si="771"/>
        <v>13106439399421</v>
      </c>
      <c r="B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2" s="21" t="str">
        <f t="shared" si="767"/>
        <v>Metropolitana43939</v>
      </c>
      <c r="D9432" s="20">
        <f t="shared" si="768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40</v>
      </c>
      <c r="I9432" s="19">
        <f>+IFERROR(VLOOKUP(H9432,Comunas!$D$5:$E$349,2,0),99999)</f>
        <v>13106</v>
      </c>
      <c r="J9432" s="8" t="s">
        <v>24</v>
      </c>
      <c r="K9432" s="8"/>
      <c r="L9432" s="6" t="s">
        <v>24</v>
      </c>
      <c r="M9432" s="23" t="str">
        <f t="shared" si="769"/>
        <v>Confirmado</v>
      </c>
      <c r="N9432" s="24">
        <f>+IF(COVID_CL_CONFIRMA[[#This Row],[ID_Comuna]]&lt;&gt;99999,VLOOKUP($I9432,Localiza_CL[[Codcom]:[Población MINCIEN]],4,0),VLOOKUP($F9432,Localiza_CL[],4,0))</f>
        <v>-70.700989206800003</v>
      </c>
      <c r="O9432" s="31">
        <f>+IF(COVID_CL_CONFIRMA[[#This Row],[ID_Comuna]]&lt;&gt;99999,VLOOKUP($I9432,Localiza_CL[[Codcom]:[Población MINCIEN]],5,0),VLOOKUP($F9432,Localiza_CL[],5,0))</f>
        <v>-33.464456281099999</v>
      </c>
      <c r="P9432" s="23" t="str">
        <f t="shared" si="770"/>
        <v>CHILE</v>
      </c>
    </row>
    <row r="9433" spans="1:16" x14ac:dyDescent="0.25">
      <c r="A9433" s="53" t="str">
        <f t="shared" si="771"/>
        <v>13106439399422</v>
      </c>
      <c r="B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3" s="21" t="str">
        <f t="shared" si="767"/>
        <v>Metropolitana43939</v>
      </c>
      <c r="D9433" s="20">
        <f t="shared" si="768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40</v>
      </c>
      <c r="I9433" s="19">
        <f>+IFERROR(VLOOKUP(H9433,Comunas!$D$5:$E$349,2,0),99999)</f>
        <v>13106</v>
      </c>
      <c r="J9433" s="8" t="s">
        <v>24</v>
      </c>
      <c r="K9433" s="8"/>
      <c r="L9433" s="6" t="s">
        <v>24</v>
      </c>
      <c r="M9433" s="23" t="str">
        <f t="shared" si="769"/>
        <v>Confirmado</v>
      </c>
      <c r="N9433" s="24">
        <f>+IF(COVID_CL_CONFIRMA[[#This Row],[ID_Comuna]]&lt;&gt;99999,VLOOKUP($I9433,Localiza_CL[[Codcom]:[Población MINCIEN]],4,0),VLOOKUP($F9433,Localiza_CL[],4,0))</f>
        <v>-70.700989206800003</v>
      </c>
      <c r="O9433" s="31">
        <f>+IF(COVID_CL_CONFIRMA[[#This Row],[ID_Comuna]]&lt;&gt;99999,VLOOKUP($I9433,Localiza_CL[[Codcom]:[Población MINCIEN]],5,0),VLOOKUP($F9433,Localiza_CL[],5,0))</f>
        <v>-33.464456281099999</v>
      </c>
      <c r="P9433" s="23" t="str">
        <f t="shared" si="770"/>
        <v>CHILE</v>
      </c>
    </row>
    <row r="9434" spans="1:16" x14ac:dyDescent="0.25">
      <c r="A9434" s="53" t="str">
        <f t="shared" si="771"/>
        <v>13106439399423</v>
      </c>
      <c r="B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4" s="21" t="str">
        <f t="shared" si="767"/>
        <v>Metropolitana43939</v>
      </c>
      <c r="D9434" s="20">
        <f t="shared" si="768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40</v>
      </c>
      <c r="I9434" s="19">
        <f>+IFERROR(VLOOKUP(H9434,Comunas!$D$5:$E$349,2,0),99999)</f>
        <v>13106</v>
      </c>
      <c r="J9434" s="8" t="s">
        <v>24</v>
      </c>
      <c r="K9434" s="8"/>
      <c r="L9434" s="6" t="s">
        <v>24</v>
      </c>
      <c r="M9434" s="23" t="str">
        <f t="shared" si="769"/>
        <v>Confirmado</v>
      </c>
      <c r="N9434" s="24">
        <f>+IF(COVID_CL_CONFIRMA[[#This Row],[ID_Comuna]]&lt;&gt;99999,VLOOKUP($I9434,Localiza_CL[[Codcom]:[Población MINCIEN]],4,0),VLOOKUP($F9434,Localiza_CL[],4,0))</f>
        <v>-70.700989206800003</v>
      </c>
      <c r="O9434" s="31">
        <f>+IF(COVID_CL_CONFIRMA[[#This Row],[ID_Comuna]]&lt;&gt;99999,VLOOKUP($I9434,Localiza_CL[[Codcom]:[Población MINCIEN]],5,0),VLOOKUP($F9434,Localiza_CL[],5,0))</f>
        <v>-33.464456281099999</v>
      </c>
      <c r="P9434" s="23" t="str">
        <f t="shared" si="770"/>
        <v>CHILE</v>
      </c>
    </row>
    <row r="9435" spans="1:16" x14ac:dyDescent="0.25">
      <c r="A9435" s="53" t="str">
        <f t="shared" si="771"/>
        <v>13106439399424</v>
      </c>
      <c r="B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5" s="21" t="str">
        <f t="shared" si="767"/>
        <v>Metropolitana43939</v>
      </c>
      <c r="D9435" s="20">
        <f t="shared" si="768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40</v>
      </c>
      <c r="I9435" s="19">
        <f>+IFERROR(VLOOKUP(H9435,Comunas!$D$5:$E$349,2,0),99999)</f>
        <v>13106</v>
      </c>
      <c r="J9435" s="8" t="s">
        <v>24</v>
      </c>
      <c r="K9435" s="8"/>
      <c r="L9435" s="6" t="s">
        <v>24</v>
      </c>
      <c r="M9435" s="23" t="str">
        <f t="shared" si="769"/>
        <v>Confirmado</v>
      </c>
      <c r="N9435" s="24">
        <f>+IF(COVID_CL_CONFIRMA[[#This Row],[ID_Comuna]]&lt;&gt;99999,VLOOKUP($I9435,Localiza_CL[[Codcom]:[Población MINCIEN]],4,0),VLOOKUP($F9435,Localiza_CL[],4,0))</f>
        <v>-70.700989206800003</v>
      </c>
      <c r="O9435" s="31">
        <f>+IF(COVID_CL_CONFIRMA[[#This Row],[ID_Comuna]]&lt;&gt;99999,VLOOKUP($I9435,Localiza_CL[[Codcom]:[Población MINCIEN]],5,0),VLOOKUP($F9435,Localiza_CL[],5,0))</f>
        <v>-33.464456281099999</v>
      </c>
      <c r="P9435" s="23" t="str">
        <f t="shared" si="770"/>
        <v>CHILE</v>
      </c>
    </row>
    <row r="9436" spans="1:16" x14ac:dyDescent="0.25">
      <c r="A9436" s="53" t="str">
        <f t="shared" si="771"/>
        <v>13106439399425</v>
      </c>
      <c r="B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6" s="21" t="str">
        <f t="shared" si="767"/>
        <v>Metropolitana43939</v>
      </c>
      <c r="D9436" s="20">
        <f t="shared" si="768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40</v>
      </c>
      <c r="I9436" s="19">
        <f>+IFERROR(VLOOKUP(H9436,Comunas!$D$5:$E$349,2,0),99999)</f>
        <v>13106</v>
      </c>
      <c r="J9436" s="8" t="s">
        <v>24</v>
      </c>
      <c r="K9436" s="8"/>
      <c r="L9436" s="6" t="s">
        <v>24</v>
      </c>
      <c r="M9436" s="23" t="str">
        <f t="shared" si="769"/>
        <v>Confirmado</v>
      </c>
      <c r="N9436" s="24">
        <f>+IF(COVID_CL_CONFIRMA[[#This Row],[ID_Comuna]]&lt;&gt;99999,VLOOKUP($I9436,Localiza_CL[[Codcom]:[Población MINCIEN]],4,0),VLOOKUP($F9436,Localiza_CL[],4,0))</f>
        <v>-70.700989206800003</v>
      </c>
      <c r="O9436" s="31">
        <f>+IF(COVID_CL_CONFIRMA[[#This Row],[ID_Comuna]]&lt;&gt;99999,VLOOKUP($I9436,Localiza_CL[[Codcom]:[Población MINCIEN]],5,0),VLOOKUP($F9436,Localiza_CL[],5,0))</f>
        <v>-33.464456281099999</v>
      </c>
      <c r="P9436" s="23" t="str">
        <f t="shared" si="770"/>
        <v>CHILE</v>
      </c>
    </row>
    <row r="9437" spans="1:16" x14ac:dyDescent="0.25">
      <c r="A9437" s="53" t="str">
        <f t="shared" si="771"/>
        <v>13106439399426</v>
      </c>
      <c r="B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7" s="21" t="str">
        <f t="shared" si="767"/>
        <v>Metropolitana43939</v>
      </c>
      <c r="D9437" s="20">
        <f t="shared" si="768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40</v>
      </c>
      <c r="I9437" s="19">
        <f>+IFERROR(VLOOKUP(H9437,Comunas!$D$5:$E$349,2,0),99999)</f>
        <v>13106</v>
      </c>
      <c r="J9437" s="8" t="s">
        <v>24</v>
      </c>
      <c r="K9437" s="8"/>
      <c r="L9437" s="6" t="s">
        <v>24</v>
      </c>
      <c r="M9437" s="23" t="str">
        <f t="shared" si="769"/>
        <v>Confirmado</v>
      </c>
      <c r="N9437" s="24">
        <f>+IF(COVID_CL_CONFIRMA[[#This Row],[ID_Comuna]]&lt;&gt;99999,VLOOKUP($I9437,Localiza_CL[[Codcom]:[Población MINCIEN]],4,0),VLOOKUP($F9437,Localiza_CL[],4,0))</f>
        <v>-70.700989206800003</v>
      </c>
      <c r="O9437" s="31">
        <f>+IF(COVID_CL_CONFIRMA[[#This Row],[ID_Comuna]]&lt;&gt;99999,VLOOKUP($I9437,Localiza_CL[[Codcom]:[Población MINCIEN]],5,0),VLOOKUP($F9437,Localiza_CL[],5,0))</f>
        <v>-33.464456281099999</v>
      </c>
      <c r="P9437" s="23" t="str">
        <f t="shared" si="770"/>
        <v>CHILE</v>
      </c>
    </row>
    <row r="9438" spans="1:16" x14ac:dyDescent="0.25">
      <c r="A9438" s="53" t="str">
        <f t="shared" si="771"/>
        <v>13106439399427</v>
      </c>
      <c r="B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8" s="21" t="str">
        <f t="shared" si="767"/>
        <v>Metropolitana43939</v>
      </c>
      <c r="D9438" s="20">
        <f t="shared" si="768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40</v>
      </c>
      <c r="I9438" s="19">
        <f>+IFERROR(VLOOKUP(H9438,Comunas!$D$5:$E$349,2,0),99999)</f>
        <v>13106</v>
      </c>
      <c r="J9438" s="8" t="s">
        <v>24</v>
      </c>
      <c r="K9438" s="8"/>
      <c r="L9438" s="6" t="s">
        <v>24</v>
      </c>
      <c r="M9438" s="23" t="str">
        <f t="shared" si="769"/>
        <v>Confirmado</v>
      </c>
      <c r="N9438" s="24">
        <f>+IF(COVID_CL_CONFIRMA[[#This Row],[ID_Comuna]]&lt;&gt;99999,VLOOKUP($I9438,Localiza_CL[[Codcom]:[Población MINCIEN]],4,0),VLOOKUP($F9438,Localiza_CL[],4,0))</f>
        <v>-70.700989206800003</v>
      </c>
      <c r="O9438" s="31">
        <f>+IF(COVID_CL_CONFIRMA[[#This Row],[ID_Comuna]]&lt;&gt;99999,VLOOKUP($I9438,Localiza_CL[[Codcom]:[Población MINCIEN]],5,0),VLOOKUP($F9438,Localiza_CL[],5,0))</f>
        <v>-33.464456281099999</v>
      </c>
      <c r="P9438" s="23" t="str">
        <f t="shared" si="770"/>
        <v>CHILE</v>
      </c>
    </row>
    <row r="9439" spans="1:16" x14ac:dyDescent="0.25">
      <c r="A9439" s="53" t="str">
        <f t="shared" si="771"/>
        <v>13106439399428</v>
      </c>
      <c r="B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9" s="21" t="str">
        <f t="shared" si="767"/>
        <v>Metropolitana43939</v>
      </c>
      <c r="D9439" s="20">
        <f t="shared" si="768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40</v>
      </c>
      <c r="I9439" s="19">
        <f>+IFERROR(VLOOKUP(H9439,Comunas!$D$5:$E$349,2,0),99999)</f>
        <v>13106</v>
      </c>
      <c r="J9439" s="8" t="s">
        <v>24</v>
      </c>
      <c r="K9439" s="8"/>
      <c r="L9439" s="6" t="s">
        <v>24</v>
      </c>
      <c r="M9439" s="23" t="str">
        <f t="shared" si="769"/>
        <v>Confirmado</v>
      </c>
      <c r="N9439" s="24">
        <f>+IF(COVID_CL_CONFIRMA[[#This Row],[ID_Comuna]]&lt;&gt;99999,VLOOKUP($I9439,Localiza_CL[[Codcom]:[Población MINCIEN]],4,0),VLOOKUP($F9439,Localiza_CL[],4,0))</f>
        <v>-70.700989206800003</v>
      </c>
      <c r="O9439" s="31">
        <f>+IF(COVID_CL_CONFIRMA[[#This Row],[ID_Comuna]]&lt;&gt;99999,VLOOKUP($I9439,Localiza_CL[[Codcom]:[Población MINCIEN]],5,0),VLOOKUP($F9439,Localiza_CL[],5,0))</f>
        <v>-33.464456281099999</v>
      </c>
      <c r="P9439" s="23" t="str">
        <f t="shared" si="770"/>
        <v>CHILE</v>
      </c>
    </row>
    <row r="9440" spans="1:16" x14ac:dyDescent="0.25">
      <c r="A9440" s="53" t="str">
        <f t="shared" si="771"/>
        <v>13106439399429</v>
      </c>
      <c r="B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0" s="21" t="str">
        <f t="shared" si="767"/>
        <v>Metropolitana43939</v>
      </c>
      <c r="D9440" s="20">
        <f t="shared" si="768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40</v>
      </c>
      <c r="I9440" s="19">
        <f>+IFERROR(VLOOKUP(H9440,Comunas!$D$5:$E$349,2,0),99999)</f>
        <v>13106</v>
      </c>
      <c r="J9440" s="8" t="s">
        <v>24</v>
      </c>
      <c r="K9440" s="8"/>
      <c r="L9440" s="6" t="s">
        <v>24</v>
      </c>
      <c r="M9440" s="23" t="str">
        <f t="shared" si="769"/>
        <v>Confirmado</v>
      </c>
      <c r="N9440" s="24">
        <f>+IF(COVID_CL_CONFIRMA[[#This Row],[ID_Comuna]]&lt;&gt;99999,VLOOKUP($I9440,Localiza_CL[[Codcom]:[Población MINCIEN]],4,0),VLOOKUP($F9440,Localiza_CL[],4,0))</f>
        <v>-70.700989206800003</v>
      </c>
      <c r="O9440" s="31">
        <f>+IF(COVID_CL_CONFIRMA[[#This Row],[ID_Comuna]]&lt;&gt;99999,VLOOKUP($I9440,Localiza_CL[[Codcom]:[Población MINCIEN]],5,0),VLOOKUP($F9440,Localiza_CL[],5,0))</f>
        <v>-33.464456281099999</v>
      </c>
      <c r="P9440" s="23" t="str">
        <f t="shared" si="770"/>
        <v>CHILE</v>
      </c>
    </row>
    <row r="9441" spans="1:16" x14ac:dyDescent="0.25">
      <c r="A9441" s="53" t="str">
        <f t="shared" si="771"/>
        <v>13106439399430</v>
      </c>
      <c r="B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1" s="21" t="str">
        <f t="shared" si="767"/>
        <v>Metropolitana43939</v>
      </c>
      <c r="D9441" s="20">
        <f t="shared" si="768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40</v>
      </c>
      <c r="I9441" s="19">
        <f>+IFERROR(VLOOKUP(H9441,Comunas!$D$5:$E$349,2,0),99999)</f>
        <v>13106</v>
      </c>
      <c r="J9441" s="8" t="s">
        <v>24</v>
      </c>
      <c r="K9441" s="8"/>
      <c r="L9441" s="6" t="s">
        <v>24</v>
      </c>
      <c r="M9441" s="23" t="str">
        <f t="shared" si="769"/>
        <v>Confirmado</v>
      </c>
      <c r="N9441" s="24">
        <f>+IF(COVID_CL_CONFIRMA[[#This Row],[ID_Comuna]]&lt;&gt;99999,VLOOKUP($I9441,Localiza_CL[[Codcom]:[Población MINCIEN]],4,0),VLOOKUP($F9441,Localiza_CL[],4,0))</f>
        <v>-70.700989206800003</v>
      </c>
      <c r="O9441" s="31">
        <f>+IF(COVID_CL_CONFIRMA[[#This Row],[ID_Comuna]]&lt;&gt;99999,VLOOKUP($I9441,Localiza_CL[[Codcom]:[Población MINCIEN]],5,0),VLOOKUP($F9441,Localiza_CL[],5,0))</f>
        <v>-33.464456281099999</v>
      </c>
      <c r="P9441" s="23" t="str">
        <f t="shared" si="770"/>
        <v>CHILE</v>
      </c>
    </row>
    <row r="9442" spans="1:16" x14ac:dyDescent="0.25">
      <c r="A9442" s="53" t="str">
        <f t="shared" si="771"/>
        <v>13106439399431</v>
      </c>
      <c r="B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2" s="21" t="str">
        <f t="shared" si="767"/>
        <v>Metropolitana43939</v>
      </c>
      <c r="D9442" s="20">
        <f t="shared" si="768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40</v>
      </c>
      <c r="I9442" s="19">
        <f>+IFERROR(VLOOKUP(H9442,Comunas!$D$5:$E$349,2,0),99999)</f>
        <v>13106</v>
      </c>
      <c r="J9442" s="8" t="s">
        <v>24</v>
      </c>
      <c r="K9442" s="8"/>
      <c r="L9442" s="6" t="s">
        <v>24</v>
      </c>
      <c r="M9442" s="23" t="str">
        <f t="shared" si="769"/>
        <v>Confirmado</v>
      </c>
      <c r="N9442" s="24">
        <f>+IF(COVID_CL_CONFIRMA[[#This Row],[ID_Comuna]]&lt;&gt;99999,VLOOKUP($I9442,Localiza_CL[[Codcom]:[Población MINCIEN]],4,0),VLOOKUP($F9442,Localiza_CL[],4,0))</f>
        <v>-70.700989206800003</v>
      </c>
      <c r="O9442" s="31">
        <f>+IF(COVID_CL_CONFIRMA[[#This Row],[ID_Comuna]]&lt;&gt;99999,VLOOKUP($I9442,Localiza_CL[[Codcom]:[Población MINCIEN]],5,0),VLOOKUP($F9442,Localiza_CL[],5,0))</f>
        <v>-33.464456281099999</v>
      </c>
      <c r="P9442" s="23" t="str">
        <f t="shared" si="770"/>
        <v>CHILE</v>
      </c>
    </row>
    <row r="9443" spans="1:16" x14ac:dyDescent="0.25">
      <c r="A9443" s="53" t="str">
        <f t="shared" si="771"/>
        <v>13106439399432</v>
      </c>
      <c r="B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3" s="21" t="str">
        <f t="shared" si="767"/>
        <v>Metropolitana43939</v>
      </c>
      <c r="D9443" s="20">
        <f t="shared" si="768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40</v>
      </c>
      <c r="I9443" s="19">
        <f>+IFERROR(VLOOKUP(H9443,Comunas!$D$5:$E$349,2,0),99999)</f>
        <v>13106</v>
      </c>
      <c r="J9443" s="8" t="s">
        <v>24</v>
      </c>
      <c r="K9443" s="8"/>
      <c r="L9443" s="6" t="s">
        <v>24</v>
      </c>
      <c r="M9443" s="23" t="str">
        <f t="shared" si="769"/>
        <v>Confirmado</v>
      </c>
      <c r="N9443" s="24">
        <f>+IF(COVID_CL_CONFIRMA[[#This Row],[ID_Comuna]]&lt;&gt;99999,VLOOKUP($I9443,Localiza_CL[[Codcom]:[Población MINCIEN]],4,0),VLOOKUP($F9443,Localiza_CL[],4,0))</f>
        <v>-70.700989206800003</v>
      </c>
      <c r="O9443" s="31">
        <f>+IF(COVID_CL_CONFIRMA[[#This Row],[ID_Comuna]]&lt;&gt;99999,VLOOKUP($I9443,Localiza_CL[[Codcom]:[Población MINCIEN]],5,0),VLOOKUP($F9443,Localiza_CL[],5,0))</f>
        <v>-33.464456281099999</v>
      </c>
      <c r="P9443" s="23" t="str">
        <f t="shared" si="770"/>
        <v>CHILE</v>
      </c>
    </row>
    <row r="9444" spans="1:16" x14ac:dyDescent="0.25">
      <c r="A9444" s="53" t="str">
        <f t="shared" si="771"/>
        <v>13107439399433</v>
      </c>
      <c r="B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4" s="21" t="str">
        <f t="shared" si="767"/>
        <v>Metropolitana43939</v>
      </c>
      <c r="D9444" s="20">
        <f t="shared" si="768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98</v>
      </c>
      <c r="I9444" s="19">
        <f>+IFERROR(VLOOKUP(H9444,Comunas!$D$5:$E$349,2,0),99999)</f>
        <v>13107</v>
      </c>
      <c r="J9444" s="8" t="s">
        <v>24</v>
      </c>
      <c r="K9444" s="8"/>
      <c r="L9444" s="6" t="s">
        <v>24</v>
      </c>
      <c r="M9444" s="23" t="str">
        <f t="shared" si="769"/>
        <v>Confirmado</v>
      </c>
      <c r="N9444" s="24">
        <f>+IF(COVID_CL_CONFIRMA[[#This Row],[ID_Comuna]]&lt;&gt;99999,VLOOKUP($I9444,Localiza_CL[[Codcom]:[Población MINCIEN]],4,0),VLOOKUP($F9444,Localiza_CL[],4,0))</f>
        <v>-70.638209706200001</v>
      </c>
      <c r="O9444" s="31">
        <f>+IF(COVID_CL_CONFIRMA[[#This Row],[ID_Comuna]]&lt;&gt;99999,VLOOKUP($I9444,Localiza_CL[[Codcom]:[Población MINCIEN]],5,0),VLOOKUP($F9444,Localiza_CL[],5,0))</f>
        <v>-33.3603864655</v>
      </c>
      <c r="P9444" s="23" t="str">
        <f t="shared" si="770"/>
        <v>CHILE</v>
      </c>
    </row>
    <row r="9445" spans="1:16" x14ac:dyDescent="0.25">
      <c r="A9445" s="53" t="str">
        <f t="shared" si="771"/>
        <v>13107439399434</v>
      </c>
      <c r="B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5" s="21" t="str">
        <f t="shared" si="767"/>
        <v>Metropolitana43939</v>
      </c>
      <c r="D9445" s="20">
        <f t="shared" si="768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98</v>
      </c>
      <c r="I9445" s="19">
        <f>+IFERROR(VLOOKUP(H9445,Comunas!$D$5:$E$349,2,0),99999)</f>
        <v>13107</v>
      </c>
      <c r="J9445" s="8" t="s">
        <v>24</v>
      </c>
      <c r="K9445" s="8"/>
      <c r="L9445" s="6" t="s">
        <v>24</v>
      </c>
      <c r="M9445" s="23" t="str">
        <f t="shared" si="769"/>
        <v>Confirmado</v>
      </c>
      <c r="N9445" s="24">
        <f>+IF(COVID_CL_CONFIRMA[[#This Row],[ID_Comuna]]&lt;&gt;99999,VLOOKUP($I9445,Localiza_CL[[Codcom]:[Población MINCIEN]],4,0),VLOOKUP($F9445,Localiza_CL[],4,0))</f>
        <v>-70.638209706200001</v>
      </c>
      <c r="O9445" s="31">
        <f>+IF(COVID_CL_CONFIRMA[[#This Row],[ID_Comuna]]&lt;&gt;99999,VLOOKUP($I9445,Localiza_CL[[Codcom]:[Población MINCIEN]],5,0),VLOOKUP($F9445,Localiza_CL[],5,0))</f>
        <v>-33.3603864655</v>
      </c>
      <c r="P9445" s="23" t="str">
        <f t="shared" si="770"/>
        <v>CHILE</v>
      </c>
    </row>
    <row r="9446" spans="1:16" x14ac:dyDescent="0.25">
      <c r="A9446" s="53" t="str">
        <f t="shared" si="771"/>
        <v>13107439399435</v>
      </c>
      <c r="B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6" s="21" t="str">
        <f t="shared" si="767"/>
        <v>Metropolitana43939</v>
      </c>
      <c r="D9446" s="20">
        <f t="shared" si="768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98</v>
      </c>
      <c r="I9446" s="19">
        <f>+IFERROR(VLOOKUP(H9446,Comunas!$D$5:$E$349,2,0),99999)</f>
        <v>13107</v>
      </c>
      <c r="J9446" s="8" t="s">
        <v>24</v>
      </c>
      <c r="K9446" s="8"/>
      <c r="L9446" s="6" t="s">
        <v>24</v>
      </c>
      <c r="M9446" s="23" t="str">
        <f t="shared" si="769"/>
        <v>Confirmado</v>
      </c>
      <c r="N9446" s="24">
        <f>+IF(COVID_CL_CONFIRMA[[#This Row],[ID_Comuna]]&lt;&gt;99999,VLOOKUP($I9446,Localiza_CL[[Codcom]:[Población MINCIEN]],4,0),VLOOKUP($F9446,Localiza_CL[],4,0))</f>
        <v>-70.638209706200001</v>
      </c>
      <c r="O9446" s="31">
        <f>+IF(COVID_CL_CONFIRMA[[#This Row],[ID_Comuna]]&lt;&gt;99999,VLOOKUP($I9446,Localiza_CL[[Codcom]:[Población MINCIEN]],5,0),VLOOKUP($F9446,Localiza_CL[],5,0))</f>
        <v>-33.3603864655</v>
      </c>
      <c r="P9446" s="23" t="str">
        <f t="shared" si="770"/>
        <v>CHILE</v>
      </c>
    </row>
    <row r="9447" spans="1:16" x14ac:dyDescent="0.25">
      <c r="A9447" s="53" t="str">
        <f t="shared" si="771"/>
        <v>13107439399436</v>
      </c>
      <c r="B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7" s="21" t="str">
        <f t="shared" si="767"/>
        <v>Metropolitana43939</v>
      </c>
      <c r="D9447" s="20">
        <f t="shared" si="768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98</v>
      </c>
      <c r="I9447" s="19">
        <f>+IFERROR(VLOOKUP(H9447,Comunas!$D$5:$E$349,2,0),99999)</f>
        <v>13107</v>
      </c>
      <c r="J9447" s="8" t="s">
        <v>24</v>
      </c>
      <c r="K9447" s="8"/>
      <c r="L9447" s="6" t="s">
        <v>24</v>
      </c>
      <c r="M9447" s="23" t="str">
        <f t="shared" si="769"/>
        <v>Confirmado</v>
      </c>
      <c r="N9447" s="24">
        <f>+IF(COVID_CL_CONFIRMA[[#This Row],[ID_Comuna]]&lt;&gt;99999,VLOOKUP($I9447,Localiza_CL[[Codcom]:[Población MINCIEN]],4,0),VLOOKUP($F9447,Localiza_CL[],4,0))</f>
        <v>-70.638209706200001</v>
      </c>
      <c r="O9447" s="31">
        <f>+IF(COVID_CL_CONFIRMA[[#This Row],[ID_Comuna]]&lt;&gt;99999,VLOOKUP($I9447,Localiza_CL[[Codcom]:[Población MINCIEN]],5,0),VLOOKUP($F9447,Localiza_CL[],5,0))</f>
        <v>-33.3603864655</v>
      </c>
      <c r="P9447" s="23" t="str">
        <f t="shared" si="770"/>
        <v>CHILE</v>
      </c>
    </row>
    <row r="9448" spans="1:16" x14ac:dyDescent="0.25">
      <c r="A9448" s="53" t="str">
        <f t="shared" si="771"/>
        <v>13107439399437</v>
      </c>
      <c r="B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8" s="21" t="str">
        <f t="shared" si="767"/>
        <v>Metropolitana43939</v>
      </c>
      <c r="D9448" s="20">
        <f t="shared" si="768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98</v>
      </c>
      <c r="I9448" s="19">
        <f>+IFERROR(VLOOKUP(H9448,Comunas!$D$5:$E$349,2,0),99999)</f>
        <v>13107</v>
      </c>
      <c r="J9448" s="8" t="s">
        <v>24</v>
      </c>
      <c r="K9448" s="8"/>
      <c r="L9448" s="6" t="s">
        <v>24</v>
      </c>
      <c r="M9448" s="23" t="str">
        <f t="shared" si="769"/>
        <v>Confirmado</v>
      </c>
      <c r="N9448" s="24">
        <f>+IF(COVID_CL_CONFIRMA[[#This Row],[ID_Comuna]]&lt;&gt;99999,VLOOKUP($I9448,Localiza_CL[[Codcom]:[Población MINCIEN]],4,0),VLOOKUP($F9448,Localiza_CL[],4,0))</f>
        <v>-70.638209706200001</v>
      </c>
      <c r="O9448" s="31">
        <f>+IF(COVID_CL_CONFIRMA[[#This Row],[ID_Comuna]]&lt;&gt;99999,VLOOKUP($I9448,Localiza_CL[[Codcom]:[Población MINCIEN]],5,0),VLOOKUP($F9448,Localiza_CL[],5,0))</f>
        <v>-33.3603864655</v>
      </c>
      <c r="P9448" s="23" t="str">
        <f t="shared" si="770"/>
        <v>CHILE</v>
      </c>
    </row>
    <row r="9449" spans="1:16" x14ac:dyDescent="0.25">
      <c r="A9449" s="53" t="str">
        <f t="shared" si="771"/>
        <v>13107439399438</v>
      </c>
      <c r="B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9" s="21" t="str">
        <f t="shared" si="767"/>
        <v>Metropolitana43939</v>
      </c>
      <c r="D9449" s="20">
        <f t="shared" si="768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98</v>
      </c>
      <c r="I9449" s="19">
        <f>+IFERROR(VLOOKUP(H9449,Comunas!$D$5:$E$349,2,0),99999)</f>
        <v>13107</v>
      </c>
      <c r="J9449" s="8" t="s">
        <v>24</v>
      </c>
      <c r="K9449" s="8"/>
      <c r="L9449" s="6" t="s">
        <v>24</v>
      </c>
      <c r="M9449" s="23" t="str">
        <f t="shared" si="769"/>
        <v>Confirmado</v>
      </c>
      <c r="N9449" s="24">
        <f>+IF(COVID_CL_CONFIRMA[[#This Row],[ID_Comuna]]&lt;&gt;99999,VLOOKUP($I9449,Localiza_CL[[Codcom]:[Población MINCIEN]],4,0),VLOOKUP($F9449,Localiza_CL[],4,0))</f>
        <v>-70.638209706200001</v>
      </c>
      <c r="O9449" s="31">
        <f>+IF(COVID_CL_CONFIRMA[[#This Row],[ID_Comuna]]&lt;&gt;99999,VLOOKUP($I9449,Localiza_CL[[Codcom]:[Población MINCIEN]],5,0),VLOOKUP($F9449,Localiza_CL[],5,0))</f>
        <v>-33.3603864655</v>
      </c>
      <c r="P9449" s="23" t="str">
        <f t="shared" si="770"/>
        <v>CHILE</v>
      </c>
    </row>
    <row r="9450" spans="1:16" x14ac:dyDescent="0.25">
      <c r="A9450" s="53" t="str">
        <f t="shared" si="771"/>
        <v>13107439399439</v>
      </c>
      <c r="B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50" s="21" t="str">
        <f t="shared" si="767"/>
        <v>Metropolitana43939</v>
      </c>
      <c r="D9450" s="20">
        <f t="shared" si="768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98</v>
      </c>
      <c r="I9450" s="19">
        <f>+IFERROR(VLOOKUP(H9450,Comunas!$D$5:$E$349,2,0),99999)</f>
        <v>13107</v>
      </c>
      <c r="J9450" s="8" t="s">
        <v>24</v>
      </c>
      <c r="K9450" s="8"/>
      <c r="L9450" s="6" t="s">
        <v>24</v>
      </c>
      <c r="M9450" s="23" t="str">
        <f t="shared" si="769"/>
        <v>Confirmado</v>
      </c>
      <c r="N9450" s="24">
        <f>+IF(COVID_CL_CONFIRMA[[#This Row],[ID_Comuna]]&lt;&gt;99999,VLOOKUP($I9450,Localiza_CL[[Codcom]:[Población MINCIEN]],4,0),VLOOKUP($F9450,Localiza_CL[],4,0))</f>
        <v>-70.638209706200001</v>
      </c>
      <c r="O9450" s="31">
        <f>+IF(COVID_CL_CONFIRMA[[#This Row],[ID_Comuna]]&lt;&gt;99999,VLOOKUP($I9450,Localiza_CL[[Codcom]:[Población MINCIEN]],5,0),VLOOKUP($F9450,Localiza_CL[],5,0))</f>
        <v>-33.3603864655</v>
      </c>
      <c r="P9450" s="23" t="str">
        <f t="shared" si="770"/>
        <v>CHILE</v>
      </c>
    </row>
    <row r="9451" spans="1:16" x14ac:dyDescent="0.25">
      <c r="A9451" s="53" t="str">
        <f t="shared" si="771"/>
        <v>13108439399440</v>
      </c>
      <c r="B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1" s="21" t="str">
        <f t="shared" si="767"/>
        <v>Metropolitana43939</v>
      </c>
      <c r="D9451" s="20">
        <f t="shared" si="768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99</v>
      </c>
      <c r="I9451" s="19">
        <f>+IFERROR(VLOOKUP(H9451,Comunas!$D$5:$E$349,2,0),99999)</f>
        <v>13108</v>
      </c>
      <c r="J9451" s="8" t="s">
        <v>24</v>
      </c>
      <c r="K9451" s="8"/>
      <c r="L9451" s="6" t="s">
        <v>24</v>
      </c>
      <c r="M9451" s="23" t="str">
        <f t="shared" si="769"/>
        <v>Confirmado</v>
      </c>
      <c r="N9451" s="24">
        <f>+IF(COVID_CL_CONFIRMA[[#This Row],[ID_Comuna]]&lt;&gt;99999,VLOOKUP($I9451,Localiza_CL[[Codcom]:[Población MINCIEN]],4,0),VLOOKUP($F9451,Localiza_CL[],4,0))</f>
        <v>-70.665285466100002</v>
      </c>
      <c r="O9451" s="31">
        <f>+IF(COVID_CL_CONFIRMA[[#This Row],[ID_Comuna]]&lt;&gt;99999,VLOOKUP($I9451,Localiza_CL[[Codcom]:[Población MINCIEN]],5,0),VLOOKUP($F9451,Localiza_CL[],5,0))</f>
        <v>-33.414868362599996</v>
      </c>
      <c r="P9451" s="23" t="str">
        <f t="shared" si="770"/>
        <v>CHILE</v>
      </c>
    </row>
    <row r="9452" spans="1:16" x14ac:dyDescent="0.25">
      <c r="A9452" s="53" t="str">
        <f t="shared" si="771"/>
        <v>13108439399441</v>
      </c>
      <c r="B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2" s="21" t="str">
        <f t="shared" si="767"/>
        <v>Metropolitana43939</v>
      </c>
      <c r="D9452" s="20">
        <f t="shared" si="768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99</v>
      </c>
      <c r="I9452" s="19">
        <f>+IFERROR(VLOOKUP(H9452,Comunas!$D$5:$E$349,2,0),99999)</f>
        <v>13108</v>
      </c>
      <c r="J9452" s="8" t="s">
        <v>24</v>
      </c>
      <c r="K9452" s="8"/>
      <c r="L9452" s="6" t="s">
        <v>24</v>
      </c>
      <c r="M9452" s="23" t="str">
        <f t="shared" si="769"/>
        <v>Confirmado</v>
      </c>
      <c r="N9452" s="24">
        <f>+IF(COVID_CL_CONFIRMA[[#This Row],[ID_Comuna]]&lt;&gt;99999,VLOOKUP($I9452,Localiza_CL[[Codcom]:[Población MINCIEN]],4,0),VLOOKUP($F9452,Localiza_CL[],4,0))</f>
        <v>-70.665285466100002</v>
      </c>
      <c r="O9452" s="31">
        <f>+IF(COVID_CL_CONFIRMA[[#This Row],[ID_Comuna]]&lt;&gt;99999,VLOOKUP($I9452,Localiza_CL[[Codcom]:[Población MINCIEN]],5,0),VLOOKUP($F9452,Localiza_CL[],5,0))</f>
        <v>-33.414868362599996</v>
      </c>
      <c r="P9452" s="23" t="str">
        <f t="shared" si="770"/>
        <v>CHILE</v>
      </c>
    </row>
    <row r="9453" spans="1:16" x14ac:dyDescent="0.25">
      <c r="A9453" s="53" t="str">
        <f t="shared" si="771"/>
        <v>13108439399442</v>
      </c>
      <c r="B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3" s="21" t="str">
        <f t="shared" si="767"/>
        <v>Metropolitana43939</v>
      </c>
      <c r="D9453" s="20">
        <f t="shared" si="768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99</v>
      </c>
      <c r="I9453" s="19">
        <f>+IFERROR(VLOOKUP(H9453,Comunas!$D$5:$E$349,2,0),99999)</f>
        <v>13108</v>
      </c>
      <c r="J9453" s="8" t="s">
        <v>24</v>
      </c>
      <c r="K9453" s="8"/>
      <c r="L9453" s="6" t="s">
        <v>24</v>
      </c>
      <c r="M9453" s="23" t="str">
        <f t="shared" si="769"/>
        <v>Confirmado</v>
      </c>
      <c r="N9453" s="24">
        <f>+IF(COVID_CL_CONFIRMA[[#This Row],[ID_Comuna]]&lt;&gt;99999,VLOOKUP($I9453,Localiza_CL[[Codcom]:[Población MINCIEN]],4,0),VLOOKUP($F9453,Localiza_CL[],4,0))</f>
        <v>-70.665285466100002</v>
      </c>
      <c r="O9453" s="31">
        <f>+IF(COVID_CL_CONFIRMA[[#This Row],[ID_Comuna]]&lt;&gt;99999,VLOOKUP($I9453,Localiza_CL[[Codcom]:[Población MINCIEN]],5,0),VLOOKUP($F9453,Localiza_CL[],5,0))</f>
        <v>-33.414868362599996</v>
      </c>
      <c r="P9453" s="23" t="str">
        <f t="shared" si="770"/>
        <v>CHILE</v>
      </c>
    </row>
    <row r="9454" spans="1:16" x14ac:dyDescent="0.25">
      <c r="A9454" s="53" t="str">
        <f t="shared" si="771"/>
        <v>13108439399443</v>
      </c>
      <c r="B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4" s="21" t="str">
        <f t="shared" si="767"/>
        <v>Metropolitana43939</v>
      </c>
      <c r="D9454" s="20">
        <f t="shared" si="768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99</v>
      </c>
      <c r="I9454" s="19">
        <f>+IFERROR(VLOOKUP(H9454,Comunas!$D$5:$E$349,2,0),99999)</f>
        <v>13108</v>
      </c>
      <c r="J9454" s="8" t="s">
        <v>24</v>
      </c>
      <c r="K9454" s="8"/>
      <c r="L9454" s="6" t="s">
        <v>24</v>
      </c>
      <c r="M9454" s="23" t="str">
        <f t="shared" si="769"/>
        <v>Confirmado</v>
      </c>
      <c r="N9454" s="24">
        <f>+IF(COVID_CL_CONFIRMA[[#This Row],[ID_Comuna]]&lt;&gt;99999,VLOOKUP($I9454,Localiza_CL[[Codcom]:[Población MINCIEN]],4,0),VLOOKUP($F9454,Localiza_CL[],4,0))</f>
        <v>-70.665285466100002</v>
      </c>
      <c r="O9454" s="31">
        <f>+IF(COVID_CL_CONFIRMA[[#This Row],[ID_Comuna]]&lt;&gt;99999,VLOOKUP($I9454,Localiza_CL[[Codcom]:[Población MINCIEN]],5,0),VLOOKUP($F9454,Localiza_CL[],5,0))</f>
        <v>-33.414868362599996</v>
      </c>
      <c r="P9454" s="23" t="str">
        <f t="shared" si="770"/>
        <v>CHILE</v>
      </c>
    </row>
    <row r="9455" spans="1:16" x14ac:dyDescent="0.25">
      <c r="A9455" s="53" t="str">
        <f t="shared" si="771"/>
        <v>13108439399444</v>
      </c>
      <c r="B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5" s="21" t="str">
        <f t="shared" si="767"/>
        <v>Metropolitana43939</v>
      </c>
      <c r="D9455" s="20">
        <f t="shared" si="768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99</v>
      </c>
      <c r="I9455" s="19">
        <f>+IFERROR(VLOOKUP(H9455,Comunas!$D$5:$E$349,2,0),99999)</f>
        <v>13108</v>
      </c>
      <c r="J9455" s="8" t="s">
        <v>24</v>
      </c>
      <c r="K9455" s="8"/>
      <c r="L9455" s="6" t="s">
        <v>24</v>
      </c>
      <c r="M9455" s="23" t="str">
        <f t="shared" si="769"/>
        <v>Confirmado</v>
      </c>
      <c r="N9455" s="24">
        <f>+IF(COVID_CL_CONFIRMA[[#This Row],[ID_Comuna]]&lt;&gt;99999,VLOOKUP($I9455,Localiza_CL[[Codcom]:[Población MINCIEN]],4,0),VLOOKUP($F9455,Localiza_CL[],4,0))</f>
        <v>-70.665285466100002</v>
      </c>
      <c r="O9455" s="31">
        <f>+IF(COVID_CL_CONFIRMA[[#This Row],[ID_Comuna]]&lt;&gt;99999,VLOOKUP($I9455,Localiza_CL[[Codcom]:[Población MINCIEN]],5,0),VLOOKUP($F9455,Localiza_CL[],5,0))</f>
        <v>-33.414868362599996</v>
      </c>
      <c r="P9455" s="23" t="str">
        <f t="shared" si="770"/>
        <v>CHILE</v>
      </c>
    </row>
    <row r="9456" spans="1:16" x14ac:dyDescent="0.25">
      <c r="A9456" s="53" t="str">
        <f t="shared" si="771"/>
        <v>13108439399445</v>
      </c>
      <c r="B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6" s="21" t="str">
        <f t="shared" si="767"/>
        <v>Metropolitana43939</v>
      </c>
      <c r="D9456" s="20">
        <f t="shared" si="768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99</v>
      </c>
      <c r="I9456" s="19">
        <f>+IFERROR(VLOOKUP(H9456,Comunas!$D$5:$E$349,2,0),99999)</f>
        <v>13108</v>
      </c>
      <c r="J9456" s="8" t="s">
        <v>24</v>
      </c>
      <c r="K9456" s="8"/>
      <c r="L9456" s="6" t="s">
        <v>24</v>
      </c>
      <c r="M9456" s="23" t="str">
        <f t="shared" si="769"/>
        <v>Confirmado</v>
      </c>
      <c r="N9456" s="24">
        <f>+IF(COVID_CL_CONFIRMA[[#This Row],[ID_Comuna]]&lt;&gt;99999,VLOOKUP($I9456,Localiza_CL[[Codcom]:[Población MINCIEN]],4,0),VLOOKUP($F9456,Localiza_CL[],4,0))</f>
        <v>-70.665285466100002</v>
      </c>
      <c r="O9456" s="31">
        <f>+IF(COVID_CL_CONFIRMA[[#This Row],[ID_Comuna]]&lt;&gt;99999,VLOOKUP($I9456,Localiza_CL[[Codcom]:[Población MINCIEN]],5,0),VLOOKUP($F9456,Localiza_CL[],5,0))</f>
        <v>-33.414868362599996</v>
      </c>
      <c r="P9456" s="23" t="str">
        <f t="shared" si="770"/>
        <v>CHILE</v>
      </c>
    </row>
    <row r="9457" spans="1:16" x14ac:dyDescent="0.25">
      <c r="A9457" s="53" t="str">
        <f t="shared" si="771"/>
        <v>13108439399446</v>
      </c>
      <c r="B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7" s="21" t="str">
        <f t="shared" ref="C9457:C9520" si="772">+G9457&amp;E9457</f>
        <v>Metropolitana43939</v>
      </c>
      <c r="D9457" s="20">
        <f t="shared" si="768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99</v>
      </c>
      <c r="I9457" s="19">
        <f>+IFERROR(VLOOKUP(H9457,Comunas!$D$5:$E$349,2,0),99999)</f>
        <v>13108</v>
      </c>
      <c r="J9457" s="8" t="s">
        <v>24</v>
      </c>
      <c r="K9457" s="8"/>
      <c r="L9457" s="6" t="s">
        <v>24</v>
      </c>
      <c r="M9457" s="23" t="str">
        <f t="shared" si="769"/>
        <v>Confirmado</v>
      </c>
      <c r="N9457" s="24">
        <f>+IF(COVID_CL_CONFIRMA[[#This Row],[ID_Comuna]]&lt;&gt;99999,VLOOKUP($I9457,Localiza_CL[[Codcom]:[Población MINCIEN]],4,0),VLOOKUP($F9457,Localiza_CL[],4,0))</f>
        <v>-70.665285466100002</v>
      </c>
      <c r="O9457" s="31">
        <f>+IF(COVID_CL_CONFIRMA[[#This Row],[ID_Comuna]]&lt;&gt;99999,VLOOKUP($I9457,Localiza_CL[[Codcom]:[Población MINCIEN]],5,0),VLOOKUP($F9457,Localiza_CL[],5,0))</f>
        <v>-33.414868362599996</v>
      </c>
      <c r="P9457" s="23" t="str">
        <f t="shared" si="770"/>
        <v>CHILE</v>
      </c>
    </row>
    <row r="9458" spans="1:16" x14ac:dyDescent="0.25">
      <c r="A9458" s="53" t="str">
        <f t="shared" si="771"/>
        <v>13108439399447</v>
      </c>
      <c r="B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8" s="21" t="str">
        <f t="shared" si="772"/>
        <v>Metropolitana43939</v>
      </c>
      <c r="D9458" s="20">
        <f t="shared" si="768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99</v>
      </c>
      <c r="I9458" s="19">
        <f>+IFERROR(VLOOKUP(H9458,Comunas!$D$5:$E$349,2,0),99999)</f>
        <v>13108</v>
      </c>
      <c r="J9458" s="8" t="s">
        <v>24</v>
      </c>
      <c r="K9458" s="8"/>
      <c r="L9458" s="6" t="s">
        <v>24</v>
      </c>
      <c r="M9458" s="23" t="str">
        <f t="shared" si="769"/>
        <v>Confirmado</v>
      </c>
      <c r="N9458" s="24">
        <f>+IF(COVID_CL_CONFIRMA[[#This Row],[ID_Comuna]]&lt;&gt;99999,VLOOKUP($I9458,Localiza_CL[[Codcom]:[Población MINCIEN]],4,0),VLOOKUP($F9458,Localiza_CL[],4,0))</f>
        <v>-70.665285466100002</v>
      </c>
      <c r="O9458" s="31">
        <f>+IF(COVID_CL_CONFIRMA[[#This Row],[ID_Comuna]]&lt;&gt;99999,VLOOKUP($I9458,Localiza_CL[[Codcom]:[Población MINCIEN]],5,0),VLOOKUP($F9458,Localiza_CL[],5,0))</f>
        <v>-33.414868362599996</v>
      </c>
      <c r="P9458" s="23" t="str">
        <f t="shared" si="770"/>
        <v>CHILE</v>
      </c>
    </row>
    <row r="9459" spans="1:16" x14ac:dyDescent="0.25">
      <c r="A9459" s="53" t="str">
        <f t="shared" si="771"/>
        <v>13108439399448</v>
      </c>
      <c r="B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9" s="21" t="str">
        <f t="shared" si="772"/>
        <v>Metropolitana43939</v>
      </c>
      <c r="D9459" s="20">
        <f t="shared" si="768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99</v>
      </c>
      <c r="I9459" s="19">
        <f>+IFERROR(VLOOKUP(H9459,Comunas!$D$5:$E$349,2,0),99999)</f>
        <v>13108</v>
      </c>
      <c r="J9459" s="8" t="s">
        <v>24</v>
      </c>
      <c r="K9459" s="8"/>
      <c r="L9459" s="6" t="s">
        <v>24</v>
      </c>
      <c r="M9459" s="23" t="str">
        <f t="shared" si="769"/>
        <v>Confirmado</v>
      </c>
      <c r="N9459" s="24">
        <f>+IF(COVID_CL_CONFIRMA[[#This Row],[ID_Comuna]]&lt;&gt;99999,VLOOKUP($I9459,Localiza_CL[[Codcom]:[Población MINCIEN]],4,0),VLOOKUP($F9459,Localiza_CL[],4,0))</f>
        <v>-70.665285466100002</v>
      </c>
      <c r="O9459" s="31">
        <f>+IF(COVID_CL_CONFIRMA[[#This Row],[ID_Comuna]]&lt;&gt;99999,VLOOKUP($I9459,Localiza_CL[[Codcom]:[Población MINCIEN]],5,0),VLOOKUP($F9459,Localiza_CL[],5,0))</f>
        <v>-33.414868362599996</v>
      </c>
      <c r="P9459" s="23" t="str">
        <f t="shared" si="770"/>
        <v>CHILE</v>
      </c>
    </row>
    <row r="9460" spans="1:16" x14ac:dyDescent="0.25">
      <c r="A9460" s="53" t="str">
        <f t="shared" si="771"/>
        <v>13108439399449</v>
      </c>
      <c r="B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0" s="21" t="str">
        <f t="shared" si="772"/>
        <v>Metropolitana43939</v>
      </c>
      <c r="D9460" s="20">
        <f t="shared" si="768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99</v>
      </c>
      <c r="I9460" s="19">
        <f>+IFERROR(VLOOKUP(H9460,Comunas!$D$5:$E$349,2,0),99999)</f>
        <v>13108</v>
      </c>
      <c r="J9460" s="8" t="s">
        <v>24</v>
      </c>
      <c r="K9460" s="8"/>
      <c r="L9460" s="6" t="s">
        <v>24</v>
      </c>
      <c r="M9460" s="23" t="str">
        <f t="shared" si="769"/>
        <v>Confirmado</v>
      </c>
      <c r="N9460" s="24">
        <f>+IF(COVID_CL_CONFIRMA[[#This Row],[ID_Comuna]]&lt;&gt;99999,VLOOKUP($I9460,Localiza_CL[[Codcom]:[Población MINCIEN]],4,0),VLOOKUP($F9460,Localiza_CL[],4,0))</f>
        <v>-70.665285466100002</v>
      </c>
      <c r="O9460" s="31">
        <f>+IF(COVID_CL_CONFIRMA[[#This Row],[ID_Comuna]]&lt;&gt;99999,VLOOKUP($I9460,Localiza_CL[[Codcom]:[Población MINCIEN]],5,0),VLOOKUP($F9460,Localiza_CL[],5,0))</f>
        <v>-33.414868362599996</v>
      </c>
      <c r="P9460" s="23" t="str">
        <f t="shared" si="770"/>
        <v>CHILE</v>
      </c>
    </row>
    <row r="9461" spans="1:16" x14ac:dyDescent="0.25">
      <c r="A9461" s="53" t="str">
        <f t="shared" si="771"/>
        <v>13108439399450</v>
      </c>
      <c r="B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1" s="21" t="str">
        <f t="shared" si="772"/>
        <v>Metropolitana43939</v>
      </c>
      <c r="D9461" s="20">
        <f t="shared" si="768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99</v>
      </c>
      <c r="I9461" s="19">
        <f>+IFERROR(VLOOKUP(H9461,Comunas!$D$5:$E$349,2,0),99999)</f>
        <v>13108</v>
      </c>
      <c r="J9461" s="8" t="s">
        <v>24</v>
      </c>
      <c r="K9461" s="8"/>
      <c r="L9461" s="6" t="s">
        <v>24</v>
      </c>
      <c r="M9461" s="23" t="str">
        <f t="shared" si="769"/>
        <v>Confirmado</v>
      </c>
      <c r="N9461" s="24">
        <f>+IF(COVID_CL_CONFIRMA[[#This Row],[ID_Comuna]]&lt;&gt;99999,VLOOKUP($I9461,Localiza_CL[[Codcom]:[Población MINCIEN]],4,0),VLOOKUP($F9461,Localiza_CL[],4,0))</f>
        <v>-70.665285466100002</v>
      </c>
      <c r="O9461" s="31">
        <f>+IF(COVID_CL_CONFIRMA[[#This Row],[ID_Comuna]]&lt;&gt;99999,VLOOKUP($I9461,Localiza_CL[[Codcom]:[Población MINCIEN]],5,0),VLOOKUP($F9461,Localiza_CL[],5,0))</f>
        <v>-33.414868362599996</v>
      </c>
      <c r="P9461" s="23" t="str">
        <f t="shared" si="770"/>
        <v>CHILE</v>
      </c>
    </row>
    <row r="9462" spans="1:16" x14ac:dyDescent="0.25">
      <c r="A9462" s="53" t="str">
        <f t="shared" si="771"/>
        <v>13108439399451</v>
      </c>
      <c r="B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2" s="21" t="str">
        <f t="shared" si="772"/>
        <v>Metropolitana43939</v>
      </c>
      <c r="D9462" s="20">
        <f t="shared" si="768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99</v>
      </c>
      <c r="I9462" s="19">
        <f>+IFERROR(VLOOKUP(H9462,Comunas!$D$5:$E$349,2,0),99999)</f>
        <v>13108</v>
      </c>
      <c r="J9462" s="8" t="s">
        <v>24</v>
      </c>
      <c r="K9462" s="8"/>
      <c r="L9462" s="6" t="s">
        <v>24</v>
      </c>
      <c r="M9462" s="23" t="str">
        <f t="shared" si="769"/>
        <v>Confirmado</v>
      </c>
      <c r="N9462" s="24">
        <f>+IF(COVID_CL_CONFIRMA[[#This Row],[ID_Comuna]]&lt;&gt;99999,VLOOKUP($I9462,Localiza_CL[[Codcom]:[Población MINCIEN]],4,0),VLOOKUP($F9462,Localiza_CL[],4,0))</f>
        <v>-70.665285466100002</v>
      </c>
      <c r="O9462" s="31">
        <f>+IF(COVID_CL_CONFIRMA[[#This Row],[ID_Comuna]]&lt;&gt;99999,VLOOKUP($I9462,Localiza_CL[[Codcom]:[Población MINCIEN]],5,0),VLOOKUP($F9462,Localiza_CL[],5,0))</f>
        <v>-33.414868362599996</v>
      </c>
      <c r="P9462" s="23" t="str">
        <f t="shared" si="770"/>
        <v>CHILE</v>
      </c>
    </row>
    <row r="9463" spans="1:16" x14ac:dyDescent="0.25">
      <c r="A9463" s="53" t="str">
        <f t="shared" si="771"/>
        <v>13108439399452</v>
      </c>
      <c r="B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3" s="21" t="str">
        <f t="shared" si="772"/>
        <v>Metropolitana43939</v>
      </c>
      <c r="D9463" s="20">
        <f t="shared" si="768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99</v>
      </c>
      <c r="I9463" s="19">
        <f>+IFERROR(VLOOKUP(H9463,Comunas!$D$5:$E$349,2,0),99999)</f>
        <v>13108</v>
      </c>
      <c r="J9463" s="8" t="s">
        <v>24</v>
      </c>
      <c r="K9463" s="8"/>
      <c r="L9463" s="6" t="s">
        <v>24</v>
      </c>
      <c r="M9463" s="23" t="str">
        <f t="shared" si="769"/>
        <v>Confirmado</v>
      </c>
      <c r="N9463" s="24">
        <f>+IF(COVID_CL_CONFIRMA[[#This Row],[ID_Comuna]]&lt;&gt;99999,VLOOKUP($I9463,Localiza_CL[[Codcom]:[Población MINCIEN]],4,0),VLOOKUP($F9463,Localiza_CL[],4,0))</f>
        <v>-70.665285466100002</v>
      </c>
      <c r="O9463" s="31">
        <f>+IF(COVID_CL_CONFIRMA[[#This Row],[ID_Comuna]]&lt;&gt;99999,VLOOKUP($I9463,Localiza_CL[[Codcom]:[Población MINCIEN]],5,0),VLOOKUP($F9463,Localiza_CL[],5,0))</f>
        <v>-33.414868362599996</v>
      </c>
      <c r="P9463" s="23" t="str">
        <f t="shared" si="770"/>
        <v>CHILE</v>
      </c>
    </row>
    <row r="9464" spans="1:16" x14ac:dyDescent="0.25">
      <c r="A9464" s="53" t="str">
        <f t="shared" si="771"/>
        <v>13108439399453</v>
      </c>
      <c r="B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4" s="21" t="str">
        <f t="shared" si="772"/>
        <v>Metropolitana43939</v>
      </c>
      <c r="D9464" s="20">
        <f t="shared" si="768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99</v>
      </c>
      <c r="I9464" s="19">
        <f>+IFERROR(VLOOKUP(H9464,Comunas!$D$5:$E$349,2,0),99999)</f>
        <v>13108</v>
      </c>
      <c r="J9464" s="8" t="s">
        <v>24</v>
      </c>
      <c r="K9464" s="8"/>
      <c r="L9464" s="6" t="s">
        <v>24</v>
      </c>
      <c r="M9464" s="23" t="str">
        <f t="shared" si="769"/>
        <v>Confirmado</v>
      </c>
      <c r="N9464" s="24">
        <f>+IF(COVID_CL_CONFIRMA[[#This Row],[ID_Comuna]]&lt;&gt;99999,VLOOKUP($I9464,Localiza_CL[[Codcom]:[Población MINCIEN]],4,0),VLOOKUP($F9464,Localiza_CL[],4,0))</f>
        <v>-70.665285466100002</v>
      </c>
      <c r="O9464" s="31">
        <f>+IF(COVID_CL_CONFIRMA[[#This Row],[ID_Comuna]]&lt;&gt;99999,VLOOKUP($I9464,Localiza_CL[[Codcom]:[Población MINCIEN]],5,0),VLOOKUP($F9464,Localiza_CL[],5,0))</f>
        <v>-33.414868362599996</v>
      </c>
      <c r="P9464" s="23" t="str">
        <f t="shared" si="770"/>
        <v>CHILE</v>
      </c>
    </row>
    <row r="9465" spans="1:16" x14ac:dyDescent="0.25">
      <c r="A9465" s="53" t="str">
        <f t="shared" si="771"/>
        <v>13108439399454</v>
      </c>
      <c r="B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5" s="21" t="str">
        <f t="shared" si="772"/>
        <v>Metropolitana43939</v>
      </c>
      <c r="D9465" s="20">
        <f t="shared" si="768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99</v>
      </c>
      <c r="I9465" s="19">
        <f>+IFERROR(VLOOKUP(H9465,Comunas!$D$5:$E$349,2,0),99999)</f>
        <v>13108</v>
      </c>
      <c r="J9465" s="8" t="s">
        <v>24</v>
      </c>
      <c r="K9465" s="8"/>
      <c r="L9465" s="6" t="s">
        <v>24</v>
      </c>
      <c r="M9465" s="23" t="str">
        <f t="shared" si="769"/>
        <v>Confirmado</v>
      </c>
      <c r="N9465" s="24">
        <f>+IF(COVID_CL_CONFIRMA[[#This Row],[ID_Comuna]]&lt;&gt;99999,VLOOKUP($I9465,Localiza_CL[[Codcom]:[Población MINCIEN]],4,0),VLOOKUP($F9465,Localiza_CL[],4,0))</f>
        <v>-70.665285466100002</v>
      </c>
      <c r="O9465" s="31">
        <f>+IF(COVID_CL_CONFIRMA[[#This Row],[ID_Comuna]]&lt;&gt;99999,VLOOKUP($I9465,Localiza_CL[[Codcom]:[Población MINCIEN]],5,0),VLOOKUP($F9465,Localiza_CL[],5,0))</f>
        <v>-33.414868362599996</v>
      </c>
      <c r="P9465" s="23" t="str">
        <f t="shared" si="770"/>
        <v>CHILE</v>
      </c>
    </row>
    <row r="9466" spans="1:16" x14ac:dyDescent="0.25">
      <c r="A9466" s="53" t="str">
        <f t="shared" si="771"/>
        <v>13108439399455</v>
      </c>
      <c r="B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6" s="21" t="str">
        <f t="shared" si="772"/>
        <v>Metropolitana43939</v>
      </c>
      <c r="D9466" s="20">
        <f t="shared" si="768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99</v>
      </c>
      <c r="I9466" s="19">
        <f>+IFERROR(VLOOKUP(H9466,Comunas!$D$5:$E$349,2,0),99999)</f>
        <v>13108</v>
      </c>
      <c r="J9466" s="8" t="s">
        <v>24</v>
      </c>
      <c r="K9466" s="8"/>
      <c r="L9466" s="6" t="s">
        <v>24</v>
      </c>
      <c r="M9466" s="23" t="str">
        <f t="shared" si="769"/>
        <v>Confirmado</v>
      </c>
      <c r="N9466" s="24">
        <f>+IF(COVID_CL_CONFIRMA[[#This Row],[ID_Comuna]]&lt;&gt;99999,VLOOKUP($I9466,Localiza_CL[[Codcom]:[Población MINCIEN]],4,0),VLOOKUP($F9466,Localiza_CL[],4,0))</f>
        <v>-70.665285466100002</v>
      </c>
      <c r="O9466" s="31">
        <f>+IF(COVID_CL_CONFIRMA[[#This Row],[ID_Comuna]]&lt;&gt;99999,VLOOKUP($I9466,Localiza_CL[[Codcom]:[Población MINCIEN]],5,0),VLOOKUP($F9466,Localiza_CL[],5,0))</f>
        <v>-33.414868362599996</v>
      </c>
      <c r="P9466" s="23" t="str">
        <f t="shared" si="770"/>
        <v>CHILE</v>
      </c>
    </row>
    <row r="9467" spans="1:16" x14ac:dyDescent="0.25">
      <c r="A9467" s="53" t="str">
        <f t="shared" si="771"/>
        <v>13108439399456</v>
      </c>
      <c r="B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7" s="21" t="str">
        <f t="shared" si="772"/>
        <v>Metropolitana43939</v>
      </c>
      <c r="D9467" s="20">
        <f t="shared" si="768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99</v>
      </c>
      <c r="I9467" s="19">
        <f>+IFERROR(VLOOKUP(H9467,Comunas!$D$5:$E$349,2,0),99999)</f>
        <v>13108</v>
      </c>
      <c r="J9467" s="8" t="s">
        <v>24</v>
      </c>
      <c r="K9467" s="8"/>
      <c r="L9467" s="6" t="s">
        <v>24</v>
      </c>
      <c r="M9467" s="23" t="str">
        <f t="shared" si="769"/>
        <v>Confirmado</v>
      </c>
      <c r="N9467" s="24">
        <f>+IF(COVID_CL_CONFIRMA[[#This Row],[ID_Comuna]]&lt;&gt;99999,VLOOKUP($I9467,Localiza_CL[[Codcom]:[Población MINCIEN]],4,0),VLOOKUP($F9467,Localiza_CL[],4,0))</f>
        <v>-70.665285466100002</v>
      </c>
      <c r="O9467" s="31">
        <f>+IF(COVID_CL_CONFIRMA[[#This Row],[ID_Comuna]]&lt;&gt;99999,VLOOKUP($I9467,Localiza_CL[[Codcom]:[Población MINCIEN]],5,0),VLOOKUP($F9467,Localiza_CL[],5,0))</f>
        <v>-33.414868362599996</v>
      </c>
      <c r="P9467" s="23" t="str">
        <f t="shared" si="770"/>
        <v>CHILE</v>
      </c>
    </row>
    <row r="9468" spans="1:16" x14ac:dyDescent="0.25">
      <c r="A9468" s="53" t="str">
        <f t="shared" si="771"/>
        <v>13108439399457</v>
      </c>
      <c r="B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8" s="21" t="str">
        <f t="shared" si="772"/>
        <v>Metropolitana43939</v>
      </c>
      <c r="D9468" s="20">
        <f t="shared" si="768"/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99</v>
      </c>
      <c r="I9468" s="19">
        <f>+IFERROR(VLOOKUP(H9468,Comunas!$D$5:$E$349,2,0),99999)</f>
        <v>13108</v>
      </c>
      <c r="J9468" s="8" t="s">
        <v>24</v>
      </c>
      <c r="K9468" s="8"/>
      <c r="L9468" s="6" t="s">
        <v>24</v>
      </c>
      <c r="M9468" s="23" t="str">
        <f t="shared" si="769"/>
        <v>Confirmado</v>
      </c>
      <c r="N9468" s="24">
        <f>+IF(COVID_CL_CONFIRMA[[#This Row],[ID_Comuna]]&lt;&gt;99999,VLOOKUP($I9468,Localiza_CL[[Codcom]:[Población MINCIEN]],4,0),VLOOKUP($F9468,Localiza_CL[],4,0))</f>
        <v>-70.665285466100002</v>
      </c>
      <c r="O9468" s="31">
        <f>+IF(COVID_CL_CONFIRMA[[#This Row],[ID_Comuna]]&lt;&gt;99999,VLOOKUP($I9468,Localiza_CL[[Codcom]:[Población MINCIEN]],5,0),VLOOKUP($F9468,Localiza_CL[],5,0))</f>
        <v>-33.414868362599996</v>
      </c>
      <c r="P9468" s="23" t="str">
        <f t="shared" si="770"/>
        <v>CHILE</v>
      </c>
    </row>
    <row r="9469" spans="1:16" x14ac:dyDescent="0.25">
      <c r="A9469" s="53" t="str">
        <f t="shared" si="771"/>
        <v>13108439399458</v>
      </c>
      <c r="B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9" s="21" t="str">
        <f t="shared" si="772"/>
        <v>Metropolitana43939</v>
      </c>
      <c r="D9469" s="20">
        <f t="shared" ref="D9469:D9532" si="773">+D9468+1</f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99</v>
      </c>
      <c r="I9469" s="19">
        <f>+IFERROR(VLOOKUP(H9469,Comunas!$D$5:$E$349,2,0),99999)</f>
        <v>13108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65285466100002</v>
      </c>
      <c r="O9469" s="31">
        <f>+IF(COVID_CL_CONFIRMA[[#This Row],[ID_Comuna]]&lt;&gt;99999,VLOOKUP($I9469,Localiza_CL[[Codcom]:[Población MINCIEN]],5,0),VLOOKUP($F9469,Localiza_CL[],5,0))</f>
        <v>-33.414868362599996</v>
      </c>
      <c r="P9469" s="23" t="str">
        <f t="shared" si="770"/>
        <v>CHILE</v>
      </c>
    </row>
    <row r="9470" spans="1:16" x14ac:dyDescent="0.25">
      <c r="A9470" s="53" t="str">
        <f t="shared" si="771"/>
        <v>13108439399459</v>
      </c>
      <c r="B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0" s="21" t="str">
        <f t="shared" si="772"/>
        <v>Metropolitana43939</v>
      </c>
      <c r="D9470" s="20">
        <f t="shared" si="773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99</v>
      </c>
      <c r="I9470" s="19">
        <f>+IFERROR(VLOOKUP(H9470,Comunas!$D$5:$E$349,2,0),99999)</f>
        <v>13108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65285466100002</v>
      </c>
      <c r="O9470" s="31">
        <f>+IF(COVID_CL_CONFIRMA[[#This Row],[ID_Comuna]]&lt;&gt;99999,VLOOKUP($I9470,Localiza_CL[[Codcom]:[Población MINCIEN]],5,0),VLOOKUP($F9470,Localiza_CL[],5,0))</f>
        <v>-33.414868362599996</v>
      </c>
      <c r="P9470" s="23" t="str">
        <f t="shared" si="770"/>
        <v>CHILE</v>
      </c>
    </row>
    <row r="9471" spans="1:16" x14ac:dyDescent="0.25">
      <c r="A9471" s="53" t="str">
        <f t="shared" si="771"/>
        <v>13108439399460</v>
      </c>
      <c r="B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1" s="21" t="str">
        <f t="shared" si="772"/>
        <v>Metropolitana43939</v>
      </c>
      <c r="D9471" s="20">
        <f t="shared" si="773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99</v>
      </c>
      <c r="I9471" s="19">
        <f>+IFERROR(VLOOKUP(H9471,Comunas!$D$5:$E$349,2,0),99999)</f>
        <v>13108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65285466100002</v>
      </c>
      <c r="O9471" s="31">
        <f>+IF(COVID_CL_CONFIRMA[[#This Row],[ID_Comuna]]&lt;&gt;99999,VLOOKUP($I9471,Localiza_CL[[Codcom]:[Población MINCIEN]],5,0),VLOOKUP($F9471,Localiza_CL[],5,0))</f>
        <v>-33.414868362599996</v>
      </c>
      <c r="P9471" s="23" t="str">
        <f t="shared" si="770"/>
        <v>CHILE</v>
      </c>
    </row>
    <row r="9472" spans="1:16" x14ac:dyDescent="0.25">
      <c r="A9472" s="53" t="str">
        <f t="shared" si="771"/>
        <v>13108439399461</v>
      </c>
      <c r="B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2" s="21" t="str">
        <f t="shared" si="772"/>
        <v>Metropolitana43939</v>
      </c>
      <c r="D9472" s="20">
        <f t="shared" si="773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99</v>
      </c>
      <c r="I9472" s="19">
        <f>+IFERROR(VLOOKUP(H9472,Comunas!$D$5:$E$349,2,0),99999)</f>
        <v>13108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65285466100002</v>
      </c>
      <c r="O9472" s="31">
        <f>+IF(COVID_CL_CONFIRMA[[#This Row],[ID_Comuna]]&lt;&gt;99999,VLOOKUP($I9472,Localiza_CL[[Codcom]:[Población MINCIEN]],5,0),VLOOKUP($F9472,Localiza_CL[],5,0))</f>
        <v>-33.414868362599996</v>
      </c>
      <c r="P9472" s="23" t="str">
        <f t="shared" si="770"/>
        <v>CHILE</v>
      </c>
    </row>
    <row r="9473" spans="1:16" x14ac:dyDescent="0.25">
      <c r="A9473" s="53" t="str">
        <f t="shared" si="771"/>
        <v>13108439399462</v>
      </c>
      <c r="B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3" s="21" t="str">
        <f t="shared" si="772"/>
        <v>Metropolitana43939</v>
      </c>
      <c r="D9473" s="20">
        <f t="shared" si="773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99</v>
      </c>
      <c r="I9473" s="19">
        <f>+IFERROR(VLOOKUP(H9473,Comunas!$D$5:$E$349,2,0),99999)</f>
        <v>13108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65285466100002</v>
      </c>
      <c r="O9473" s="31">
        <f>+IF(COVID_CL_CONFIRMA[[#This Row],[ID_Comuna]]&lt;&gt;99999,VLOOKUP($I9473,Localiza_CL[[Codcom]:[Población MINCIEN]],5,0),VLOOKUP($F9473,Localiza_CL[],5,0))</f>
        <v>-33.414868362599996</v>
      </c>
      <c r="P9473" s="23" t="str">
        <f t="shared" si="770"/>
        <v>CHILE</v>
      </c>
    </row>
    <row r="9474" spans="1:16" x14ac:dyDescent="0.25">
      <c r="A9474" s="53" t="str">
        <f t="shared" si="771"/>
        <v>13108439399463</v>
      </c>
      <c r="B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4" s="21" t="str">
        <f t="shared" si="772"/>
        <v>Metropolitana43939</v>
      </c>
      <c r="D9474" s="20">
        <f t="shared" si="773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99</v>
      </c>
      <c r="I9474" s="19">
        <f>+IFERROR(VLOOKUP(H9474,Comunas!$D$5:$E$349,2,0),99999)</f>
        <v>13108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65285466100002</v>
      </c>
      <c r="O9474" s="31">
        <f>+IF(COVID_CL_CONFIRMA[[#This Row],[ID_Comuna]]&lt;&gt;99999,VLOOKUP($I9474,Localiza_CL[[Codcom]:[Población MINCIEN]],5,0),VLOOKUP($F9474,Localiza_CL[],5,0))</f>
        <v>-33.414868362599996</v>
      </c>
      <c r="P9474" s="23" t="str">
        <f t="shared" si="770"/>
        <v>CHILE</v>
      </c>
    </row>
    <row r="9475" spans="1:16" x14ac:dyDescent="0.25">
      <c r="A9475" s="53" t="str">
        <f t="shared" si="771"/>
        <v>13108439399464</v>
      </c>
      <c r="B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5" s="21" t="str">
        <f t="shared" si="772"/>
        <v>Metropolitana43939</v>
      </c>
      <c r="D9475" s="20">
        <f t="shared" si="773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99</v>
      </c>
      <c r="I9475" s="19">
        <f>+IFERROR(VLOOKUP(H9475,Comunas!$D$5:$E$349,2,0),99999)</f>
        <v>13108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65285466100002</v>
      </c>
      <c r="O9475" s="31">
        <f>+IF(COVID_CL_CONFIRMA[[#This Row],[ID_Comuna]]&lt;&gt;99999,VLOOKUP($I9475,Localiza_CL[[Codcom]:[Población MINCIEN]],5,0),VLOOKUP($F9475,Localiza_CL[],5,0))</f>
        <v>-33.414868362599996</v>
      </c>
      <c r="P9475" s="23" t="str">
        <f t="shared" si="770"/>
        <v>CHILE</v>
      </c>
    </row>
    <row r="9476" spans="1:16" x14ac:dyDescent="0.25">
      <c r="A9476" s="53" t="str">
        <f t="shared" si="771"/>
        <v>13108439399465</v>
      </c>
      <c r="B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6" s="21" t="str">
        <f t="shared" si="772"/>
        <v>Metropolitana43939</v>
      </c>
      <c r="D9476" s="20">
        <f t="shared" si="773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99</v>
      </c>
      <c r="I9476" s="19">
        <f>+IFERROR(VLOOKUP(H9476,Comunas!$D$5:$E$349,2,0),99999)</f>
        <v>13108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65285466100002</v>
      </c>
      <c r="O9476" s="31">
        <f>+IF(COVID_CL_CONFIRMA[[#This Row],[ID_Comuna]]&lt;&gt;99999,VLOOKUP($I9476,Localiza_CL[[Codcom]:[Población MINCIEN]],5,0),VLOOKUP($F9476,Localiza_CL[],5,0))</f>
        <v>-33.414868362599996</v>
      </c>
      <c r="P9476" s="23" t="str">
        <f t="shared" si="770"/>
        <v>CHILE</v>
      </c>
    </row>
    <row r="9477" spans="1:16" x14ac:dyDescent="0.25">
      <c r="A9477" s="53" t="str">
        <f t="shared" si="771"/>
        <v>13108439399466</v>
      </c>
      <c r="B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7" s="21" t="str">
        <f t="shared" si="772"/>
        <v>Metropolitana43939</v>
      </c>
      <c r="D9477" s="20">
        <f t="shared" si="773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99</v>
      </c>
      <c r="I9477" s="19">
        <f>+IFERROR(VLOOKUP(H9477,Comunas!$D$5:$E$349,2,0),99999)</f>
        <v>13108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65285466100002</v>
      </c>
      <c r="O9477" s="31">
        <f>+IF(COVID_CL_CONFIRMA[[#This Row],[ID_Comuna]]&lt;&gt;99999,VLOOKUP($I9477,Localiza_CL[[Codcom]:[Población MINCIEN]],5,0),VLOOKUP($F9477,Localiza_CL[],5,0))</f>
        <v>-33.414868362599996</v>
      </c>
      <c r="P9477" s="23" t="str">
        <f t="shared" si="770"/>
        <v>CHILE</v>
      </c>
    </row>
    <row r="9478" spans="1:16" x14ac:dyDescent="0.25">
      <c r="A9478" s="53" t="str">
        <f t="shared" si="771"/>
        <v>13108439399467</v>
      </c>
      <c r="B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8" s="21" t="str">
        <f t="shared" si="772"/>
        <v>Metropolitana43939</v>
      </c>
      <c r="D9478" s="20">
        <f t="shared" si="773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99</v>
      </c>
      <c r="I9478" s="19">
        <f>+IFERROR(VLOOKUP(H9478,Comunas!$D$5:$E$349,2,0),99999)</f>
        <v>13108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65285466100002</v>
      </c>
      <c r="O9478" s="31">
        <f>+IF(COVID_CL_CONFIRMA[[#This Row],[ID_Comuna]]&lt;&gt;99999,VLOOKUP($I9478,Localiza_CL[[Codcom]:[Población MINCIEN]],5,0),VLOOKUP($F9478,Localiza_CL[],5,0))</f>
        <v>-33.414868362599996</v>
      </c>
      <c r="P9478" s="23" t="str">
        <f t="shared" si="770"/>
        <v>CHILE</v>
      </c>
    </row>
    <row r="9479" spans="1:16" x14ac:dyDescent="0.25">
      <c r="A9479" s="53" t="str">
        <f t="shared" si="771"/>
        <v>13108439399468</v>
      </c>
      <c r="B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9" s="21" t="str">
        <f t="shared" si="772"/>
        <v>Metropolitana43939</v>
      </c>
      <c r="D9479" s="20">
        <f t="shared" si="773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99</v>
      </c>
      <c r="I9479" s="19">
        <f>+IFERROR(VLOOKUP(H9479,Comunas!$D$5:$E$349,2,0),99999)</f>
        <v>13108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65285466100002</v>
      </c>
      <c r="O9479" s="31">
        <f>+IF(COVID_CL_CONFIRMA[[#This Row],[ID_Comuna]]&lt;&gt;99999,VLOOKUP($I9479,Localiza_CL[[Codcom]:[Población MINCIEN]],5,0),VLOOKUP($F9479,Localiza_CL[],5,0))</f>
        <v>-33.414868362599996</v>
      </c>
      <c r="P9479" s="23" t="str">
        <f t="shared" si="770"/>
        <v>CHILE</v>
      </c>
    </row>
    <row r="9480" spans="1:16" x14ac:dyDescent="0.25">
      <c r="A9480" s="53" t="str">
        <f t="shared" si="771"/>
        <v>13108439399469</v>
      </c>
      <c r="B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0" s="21" t="str">
        <f t="shared" si="772"/>
        <v>Metropolitana43939</v>
      </c>
      <c r="D9480" s="20">
        <f t="shared" si="773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99</v>
      </c>
      <c r="I9480" s="19">
        <f>+IFERROR(VLOOKUP(H9480,Comunas!$D$5:$E$349,2,0),99999)</f>
        <v>13108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65285466100002</v>
      </c>
      <c r="O9480" s="31">
        <f>+IF(COVID_CL_CONFIRMA[[#This Row],[ID_Comuna]]&lt;&gt;99999,VLOOKUP($I9480,Localiza_CL[[Codcom]:[Población MINCIEN]],5,0),VLOOKUP($F9480,Localiza_CL[],5,0))</f>
        <v>-33.414868362599996</v>
      </c>
      <c r="P9480" s="23" t="str">
        <f t="shared" si="770"/>
        <v>CHILE</v>
      </c>
    </row>
    <row r="9481" spans="1:16" x14ac:dyDescent="0.25">
      <c r="A9481" s="53" t="str">
        <f t="shared" si="771"/>
        <v>13108439399470</v>
      </c>
      <c r="B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1" s="21" t="str">
        <f t="shared" si="772"/>
        <v>Metropolitana43939</v>
      </c>
      <c r="D9481" s="20">
        <f t="shared" si="773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99</v>
      </c>
      <c r="I9481" s="19">
        <f>+IFERROR(VLOOKUP(H9481,Comunas!$D$5:$E$349,2,0),99999)</f>
        <v>13108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65285466100002</v>
      </c>
      <c r="O9481" s="31">
        <f>+IF(COVID_CL_CONFIRMA[[#This Row],[ID_Comuna]]&lt;&gt;99999,VLOOKUP($I9481,Localiza_CL[[Codcom]:[Población MINCIEN]],5,0),VLOOKUP($F9481,Localiza_CL[],5,0))</f>
        <v>-33.414868362599996</v>
      </c>
      <c r="P9481" s="23" t="str">
        <f t="shared" si="770"/>
        <v>CHILE</v>
      </c>
    </row>
    <row r="9482" spans="1:16" x14ac:dyDescent="0.25">
      <c r="A9482" s="53" t="str">
        <f t="shared" si="771"/>
        <v>13108439399471</v>
      </c>
      <c r="B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2" s="21" t="str">
        <f t="shared" si="772"/>
        <v>Metropolitana43939</v>
      </c>
      <c r="D9482" s="20">
        <f t="shared" si="773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99</v>
      </c>
      <c r="I9482" s="19">
        <f>+IFERROR(VLOOKUP(H9482,Comunas!$D$5:$E$349,2,0),99999)</f>
        <v>13108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65285466100002</v>
      </c>
      <c r="O9482" s="31">
        <f>+IF(COVID_CL_CONFIRMA[[#This Row],[ID_Comuna]]&lt;&gt;99999,VLOOKUP($I9482,Localiza_CL[[Codcom]:[Población MINCIEN]],5,0),VLOOKUP($F9482,Localiza_CL[],5,0))</f>
        <v>-33.414868362599996</v>
      </c>
      <c r="P9482" s="23" t="str">
        <f t="shared" si="770"/>
        <v>CHILE</v>
      </c>
    </row>
    <row r="9483" spans="1:16" x14ac:dyDescent="0.25">
      <c r="A9483" s="53" t="str">
        <f t="shared" si="771"/>
        <v>13108439399472</v>
      </c>
      <c r="B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3" s="21" t="str">
        <f t="shared" si="772"/>
        <v>Metropolitana43939</v>
      </c>
      <c r="D9483" s="20">
        <f t="shared" si="773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99</v>
      </c>
      <c r="I9483" s="19">
        <f>+IFERROR(VLOOKUP(H9483,Comunas!$D$5:$E$349,2,0),99999)</f>
        <v>13108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65285466100002</v>
      </c>
      <c r="O9483" s="31">
        <f>+IF(COVID_CL_CONFIRMA[[#This Row],[ID_Comuna]]&lt;&gt;99999,VLOOKUP($I9483,Localiza_CL[[Codcom]:[Población MINCIEN]],5,0),VLOOKUP($F9483,Localiza_CL[],5,0))</f>
        <v>-33.414868362599996</v>
      </c>
      <c r="P9483" s="23" t="str">
        <f t="shared" si="770"/>
        <v>CHILE</v>
      </c>
    </row>
    <row r="9484" spans="1:16" x14ac:dyDescent="0.25">
      <c r="A9484" s="53" t="str">
        <f t="shared" si="771"/>
        <v>13108439399473</v>
      </c>
      <c r="B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4" s="21" t="str">
        <f t="shared" si="772"/>
        <v>Metropolitana43939</v>
      </c>
      <c r="D9484" s="20">
        <f t="shared" si="773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99</v>
      </c>
      <c r="I9484" s="19">
        <f>+IFERROR(VLOOKUP(H9484,Comunas!$D$5:$E$349,2,0),99999)</f>
        <v>13108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65285466100002</v>
      </c>
      <c r="O9484" s="31">
        <f>+IF(COVID_CL_CONFIRMA[[#This Row],[ID_Comuna]]&lt;&gt;99999,VLOOKUP($I9484,Localiza_CL[[Codcom]:[Población MINCIEN]],5,0),VLOOKUP($F9484,Localiza_CL[],5,0))</f>
        <v>-33.414868362599996</v>
      </c>
      <c r="P9484" s="23" t="str">
        <f t="shared" si="770"/>
        <v>CHILE</v>
      </c>
    </row>
    <row r="9485" spans="1:16" x14ac:dyDescent="0.25">
      <c r="A9485" s="53" t="str">
        <f t="shared" si="771"/>
        <v>13108439399474</v>
      </c>
      <c r="B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5" s="21" t="str">
        <f t="shared" si="772"/>
        <v>Metropolitana43939</v>
      </c>
      <c r="D9485" s="20">
        <f t="shared" si="773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99</v>
      </c>
      <c r="I9485" s="19">
        <f>+IFERROR(VLOOKUP(H9485,Comunas!$D$5:$E$349,2,0),99999)</f>
        <v>13108</v>
      </c>
      <c r="J9485" s="8" t="s">
        <v>24</v>
      </c>
      <c r="K9485" s="8"/>
      <c r="L9485" s="6" t="s">
        <v>24</v>
      </c>
      <c r="M9485" s="23" t="str">
        <f t="shared" ref="M9485:M9548" si="774">+M9484</f>
        <v>Confirmado</v>
      </c>
      <c r="N9485" s="24">
        <f>+IF(COVID_CL_CONFIRMA[[#This Row],[ID_Comuna]]&lt;&gt;99999,VLOOKUP($I9485,Localiza_CL[[Codcom]:[Población MINCIEN]],4,0),VLOOKUP($F9485,Localiza_CL[],4,0))</f>
        <v>-70.665285466100002</v>
      </c>
      <c r="O9485" s="31">
        <f>+IF(COVID_CL_CONFIRMA[[#This Row],[ID_Comuna]]&lt;&gt;99999,VLOOKUP($I9485,Localiza_CL[[Codcom]:[Población MINCIEN]],5,0),VLOOKUP($F9485,Localiza_CL[],5,0))</f>
        <v>-33.414868362599996</v>
      </c>
      <c r="P9485" s="23" t="str">
        <f t="shared" ref="P9485:P9548" si="775">+P9484</f>
        <v>CHILE</v>
      </c>
    </row>
    <row r="9486" spans="1:16" x14ac:dyDescent="0.25">
      <c r="A9486" s="53" t="str">
        <f t="shared" ref="A9486:A9549" si="776">+I9486&amp;E9486&amp;D9486</f>
        <v>13109439399475</v>
      </c>
      <c r="B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6" s="21" t="str">
        <f t="shared" si="772"/>
        <v>Metropolitana43939</v>
      </c>
      <c r="D9486" s="20">
        <f t="shared" si="773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100</v>
      </c>
      <c r="I9486" s="19">
        <f>+IFERROR(VLOOKUP(H9486,Comunas!$D$5:$E$349,2,0),99999)</f>
        <v>13109</v>
      </c>
      <c r="J9486" s="8" t="s">
        <v>24</v>
      </c>
      <c r="K9486" s="8"/>
      <c r="L9486" s="6" t="s">
        <v>24</v>
      </c>
      <c r="M9486" s="23" t="str">
        <f t="shared" si="774"/>
        <v>Confirmado</v>
      </c>
      <c r="N9486" s="24">
        <f>+IF(COVID_CL_CONFIRMA[[#This Row],[ID_Comuna]]&lt;&gt;99999,VLOOKUP($I9486,Localiza_CL[[Codcom]:[Población MINCIEN]],4,0),VLOOKUP($F9486,Localiza_CL[],4,0))</f>
        <v>-70.663994216299997</v>
      </c>
      <c r="O9486" s="31">
        <f>+IF(COVID_CL_CONFIRMA[[#This Row],[ID_Comuna]]&lt;&gt;99999,VLOOKUP($I9486,Localiza_CL[[Codcom]:[Población MINCIEN]],5,0),VLOOKUP($F9486,Localiza_CL[],5,0))</f>
        <v>-33.530257946699997</v>
      </c>
      <c r="P9486" s="23" t="str">
        <f t="shared" si="775"/>
        <v>CHILE</v>
      </c>
    </row>
    <row r="9487" spans="1:16" x14ac:dyDescent="0.25">
      <c r="A9487" s="53" t="str">
        <f t="shared" si="776"/>
        <v>13109439399476</v>
      </c>
      <c r="B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7" s="21" t="str">
        <f t="shared" si="772"/>
        <v>Metropolitana43939</v>
      </c>
      <c r="D9487" s="20">
        <f t="shared" si="773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100</v>
      </c>
      <c r="I9487" s="19">
        <f>+IFERROR(VLOOKUP(H9487,Comunas!$D$5:$E$349,2,0),99999)</f>
        <v>13109</v>
      </c>
      <c r="J9487" s="8" t="s">
        <v>24</v>
      </c>
      <c r="K9487" s="8"/>
      <c r="L9487" s="6" t="s">
        <v>24</v>
      </c>
      <c r="M9487" s="23" t="str">
        <f t="shared" si="774"/>
        <v>Confirmado</v>
      </c>
      <c r="N9487" s="24">
        <f>+IF(COVID_CL_CONFIRMA[[#This Row],[ID_Comuna]]&lt;&gt;99999,VLOOKUP($I9487,Localiza_CL[[Codcom]:[Población MINCIEN]],4,0),VLOOKUP($F9487,Localiza_CL[],4,0))</f>
        <v>-70.663994216299997</v>
      </c>
      <c r="O9487" s="31">
        <f>+IF(COVID_CL_CONFIRMA[[#This Row],[ID_Comuna]]&lt;&gt;99999,VLOOKUP($I9487,Localiza_CL[[Codcom]:[Población MINCIEN]],5,0),VLOOKUP($F9487,Localiza_CL[],5,0))</f>
        <v>-33.530257946699997</v>
      </c>
      <c r="P9487" s="23" t="str">
        <f t="shared" si="775"/>
        <v>CHILE</v>
      </c>
    </row>
    <row r="9488" spans="1:16" x14ac:dyDescent="0.25">
      <c r="A9488" s="53" t="str">
        <f t="shared" si="776"/>
        <v>13109439399477</v>
      </c>
      <c r="B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8" s="21" t="str">
        <f t="shared" si="772"/>
        <v>Metropolitana43939</v>
      </c>
      <c r="D9488" s="20">
        <f t="shared" si="773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100</v>
      </c>
      <c r="I9488" s="19">
        <f>+IFERROR(VLOOKUP(H9488,Comunas!$D$5:$E$349,2,0),99999)</f>
        <v>13109</v>
      </c>
      <c r="J9488" s="8" t="s">
        <v>24</v>
      </c>
      <c r="K9488" s="8"/>
      <c r="L9488" s="6" t="s">
        <v>24</v>
      </c>
      <c r="M9488" s="23" t="str">
        <f t="shared" si="774"/>
        <v>Confirmado</v>
      </c>
      <c r="N9488" s="24">
        <f>+IF(COVID_CL_CONFIRMA[[#This Row],[ID_Comuna]]&lt;&gt;99999,VLOOKUP($I9488,Localiza_CL[[Codcom]:[Población MINCIEN]],4,0),VLOOKUP($F9488,Localiza_CL[],4,0))</f>
        <v>-70.663994216299997</v>
      </c>
      <c r="O9488" s="31">
        <f>+IF(COVID_CL_CONFIRMA[[#This Row],[ID_Comuna]]&lt;&gt;99999,VLOOKUP($I9488,Localiza_CL[[Codcom]:[Población MINCIEN]],5,0),VLOOKUP($F9488,Localiza_CL[],5,0))</f>
        <v>-33.530257946699997</v>
      </c>
      <c r="P9488" s="23" t="str">
        <f t="shared" si="775"/>
        <v>CHILE</v>
      </c>
    </row>
    <row r="9489" spans="1:16" x14ac:dyDescent="0.25">
      <c r="A9489" s="53" t="str">
        <f t="shared" si="776"/>
        <v>13109439399478</v>
      </c>
      <c r="B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9" s="21" t="str">
        <f t="shared" si="772"/>
        <v>Metropolitana43939</v>
      </c>
      <c r="D9489" s="20">
        <f t="shared" si="773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100</v>
      </c>
      <c r="I9489" s="19">
        <f>+IFERROR(VLOOKUP(H9489,Comunas!$D$5:$E$349,2,0),99999)</f>
        <v>13109</v>
      </c>
      <c r="J9489" s="8" t="s">
        <v>24</v>
      </c>
      <c r="K9489" s="8"/>
      <c r="L9489" s="6" t="s">
        <v>24</v>
      </c>
      <c r="M9489" s="23" t="str">
        <f t="shared" si="774"/>
        <v>Confirmado</v>
      </c>
      <c r="N9489" s="24">
        <f>+IF(COVID_CL_CONFIRMA[[#This Row],[ID_Comuna]]&lt;&gt;99999,VLOOKUP($I9489,Localiza_CL[[Codcom]:[Población MINCIEN]],4,0),VLOOKUP($F9489,Localiza_CL[],4,0))</f>
        <v>-70.663994216299997</v>
      </c>
      <c r="O9489" s="31">
        <f>+IF(COVID_CL_CONFIRMA[[#This Row],[ID_Comuna]]&lt;&gt;99999,VLOOKUP($I9489,Localiza_CL[[Codcom]:[Población MINCIEN]],5,0),VLOOKUP($F9489,Localiza_CL[],5,0))</f>
        <v>-33.530257946699997</v>
      </c>
      <c r="P9489" s="23" t="str">
        <f t="shared" si="775"/>
        <v>CHILE</v>
      </c>
    </row>
    <row r="9490" spans="1:16" x14ac:dyDescent="0.25">
      <c r="A9490" s="53" t="str">
        <f t="shared" si="776"/>
        <v>13109439399479</v>
      </c>
      <c r="B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0" s="21" t="str">
        <f t="shared" si="772"/>
        <v>Metropolitana43939</v>
      </c>
      <c r="D9490" s="20">
        <f t="shared" si="773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100</v>
      </c>
      <c r="I9490" s="19">
        <f>+IFERROR(VLOOKUP(H9490,Comunas!$D$5:$E$349,2,0),99999)</f>
        <v>13109</v>
      </c>
      <c r="J9490" s="8" t="s">
        <v>24</v>
      </c>
      <c r="K9490" s="8"/>
      <c r="L9490" s="6" t="s">
        <v>24</v>
      </c>
      <c r="M9490" s="23" t="str">
        <f t="shared" si="774"/>
        <v>Confirmado</v>
      </c>
      <c r="N9490" s="24">
        <f>+IF(COVID_CL_CONFIRMA[[#This Row],[ID_Comuna]]&lt;&gt;99999,VLOOKUP($I9490,Localiza_CL[[Codcom]:[Población MINCIEN]],4,0),VLOOKUP($F9490,Localiza_CL[],4,0))</f>
        <v>-70.663994216299997</v>
      </c>
      <c r="O9490" s="31">
        <f>+IF(COVID_CL_CONFIRMA[[#This Row],[ID_Comuna]]&lt;&gt;99999,VLOOKUP($I9490,Localiza_CL[[Codcom]:[Población MINCIEN]],5,0),VLOOKUP($F9490,Localiza_CL[],5,0))</f>
        <v>-33.530257946699997</v>
      </c>
      <c r="P9490" s="23" t="str">
        <f t="shared" si="775"/>
        <v>CHILE</v>
      </c>
    </row>
    <row r="9491" spans="1:16" x14ac:dyDescent="0.25">
      <c r="A9491" s="53" t="str">
        <f t="shared" si="776"/>
        <v>13109439399480</v>
      </c>
      <c r="B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1" s="21" t="str">
        <f t="shared" si="772"/>
        <v>Metropolitana43939</v>
      </c>
      <c r="D9491" s="20">
        <f t="shared" si="773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100</v>
      </c>
      <c r="I9491" s="19">
        <f>+IFERROR(VLOOKUP(H9491,Comunas!$D$5:$E$349,2,0),99999)</f>
        <v>13109</v>
      </c>
      <c r="J9491" s="8" t="s">
        <v>24</v>
      </c>
      <c r="K9491" s="8"/>
      <c r="L9491" s="6" t="s">
        <v>24</v>
      </c>
      <c r="M9491" s="23" t="str">
        <f t="shared" si="774"/>
        <v>Confirmado</v>
      </c>
      <c r="N9491" s="24">
        <f>+IF(COVID_CL_CONFIRMA[[#This Row],[ID_Comuna]]&lt;&gt;99999,VLOOKUP($I9491,Localiza_CL[[Codcom]:[Población MINCIEN]],4,0),VLOOKUP($F9491,Localiza_CL[],4,0))</f>
        <v>-70.663994216299997</v>
      </c>
      <c r="O9491" s="31">
        <f>+IF(COVID_CL_CONFIRMA[[#This Row],[ID_Comuna]]&lt;&gt;99999,VLOOKUP($I9491,Localiza_CL[[Codcom]:[Población MINCIEN]],5,0),VLOOKUP($F9491,Localiza_CL[],5,0))</f>
        <v>-33.530257946699997</v>
      </c>
      <c r="P9491" s="23" t="str">
        <f t="shared" si="775"/>
        <v>CHILE</v>
      </c>
    </row>
    <row r="9492" spans="1:16" x14ac:dyDescent="0.25">
      <c r="A9492" s="53" t="str">
        <f t="shared" si="776"/>
        <v>13109439399481</v>
      </c>
      <c r="B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2" s="21" t="str">
        <f t="shared" si="772"/>
        <v>Metropolitana43939</v>
      </c>
      <c r="D9492" s="20">
        <f t="shared" si="773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100</v>
      </c>
      <c r="I9492" s="19">
        <f>+IFERROR(VLOOKUP(H9492,Comunas!$D$5:$E$349,2,0),99999)</f>
        <v>13109</v>
      </c>
      <c r="J9492" s="8" t="s">
        <v>24</v>
      </c>
      <c r="K9492" s="8"/>
      <c r="L9492" s="6" t="s">
        <v>24</v>
      </c>
      <c r="M9492" s="23" t="str">
        <f t="shared" si="774"/>
        <v>Confirmado</v>
      </c>
      <c r="N9492" s="24">
        <f>+IF(COVID_CL_CONFIRMA[[#This Row],[ID_Comuna]]&lt;&gt;99999,VLOOKUP($I9492,Localiza_CL[[Codcom]:[Población MINCIEN]],4,0),VLOOKUP($F9492,Localiza_CL[],4,0))</f>
        <v>-70.663994216299997</v>
      </c>
      <c r="O9492" s="31">
        <f>+IF(COVID_CL_CONFIRMA[[#This Row],[ID_Comuna]]&lt;&gt;99999,VLOOKUP($I9492,Localiza_CL[[Codcom]:[Población MINCIEN]],5,0),VLOOKUP($F9492,Localiza_CL[],5,0))</f>
        <v>-33.530257946699997</v>
      </c>
      <c r="P9492" s="23" t="str">
        <f t="shared" si="775"/>
        <v>CHILE</v>
      </c>
    </row>
    <row r="9493" spans="1:16" x14ac:dyDescent="0.25">
      <c r="A9493" s="53" t="str">
        <f t="shared" si="776"/>
        <v>13109439399482</v>
      </c>
      <c r="B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3" s="21" t="str">
        <f t="shared" si="772"/>
        <v>Metropolitana43939</v>
      </c>
      <c r="D9493" s="20">
        <f t="shared" si="773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100</v>
      </c>
      <c r="I9493" s="19">
        <f>+IFERROR(VLOOKUP(H9493,Comunas!$D$5:$E$349,2,0),99999)</f>
        <v>13109</v>
      </c>
      <c r="J9493" s="8" t="s">
        <v>24</v>
      </c>
      <c r="K9493" s="8"/>
      <c r="L9493" s="6" t="s">
        <v>24</v>
      </c>
      <c r="M9493" s="23" t="str">
        <f t="shared" si="774"/>
        <v>Confirmado</v>
      </c>
      <c r="N9493" s="24">
        <f>+IF(COVID_CL_CONFIRMA[[#This Row],[ID_Comuna]]&lt;&gt;99999,VLOOKUP($I9493,Localiza_CL[[Codcom]:[Población MINCIEN]],4,0),VLOOKUP($F9493,Localiza_CL[],4,0))</f>
        <v>-70.663994216299997</v>
      </c>
      <c r="O9493" s="31">
        <f>+IF(COVID_CL_CONFIRMA[[#This Row],[ID_Comuna]]&lt;&gt;99999,VLOOKUP($I9493,Localiza_CL[[Codcom]:[Población MINCIEN]],5,0),VLOOKUP($F9493,Localiza_CL[],5,0))</f>
        <v>-33.530257946699997</v>
      </c>
      <c r="P9493" s="23" t="str">
        <f t="shared" si="775"/>
        <v>CHILE</v>
      </c>
    </row>
    <row r="9494" spans="1:16" x14ac:dyDescent="0.25">
      <c r="A9494" s="53" t="str">
        <f t="shared" si="776"/>
        <v>13109439399483</v>
      </c>
      <c r="B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4" s="21" t="str">
        <f t="shared" si="772"/>
        <v>Metropolitana43939</v>
      </c>
      <c r="D9494" s="20">
        <f t="shared" si="773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100</v>
      </c>
      <c r="I9494" s="19">
        <f>+IFERROR(VLOOKUP(H9494,Comunas!$D$5:$E$349,2,0),99999)</f>
        <v>13109</v>
      </c>
      <c r="J9494" s="8" t="s">
        <v>24</v>
      </c>
      <c r="K9494" s="8"/>
      <c r="L9494" s="6" t="s">
        <v>24</v>
      </c>
      <c r="M9494" s="23" t="str">
        <f t="shared" si="774"/>
        <v>Confirmado</v>
      </c>
      <c r="N9494" s="24">
        <f>+IF(COVID_CL_CONFIRMA[[#This Row],[ID_Comuna]]&lt;&gt;99999,VLOOKUP($I9494,Localiza_CL[[Codcom]:[Población MINCIEN]],4,0),VLOOKUP($F9494,Localiza_CL[],4,0))</f>
        <v>-70.663994216299997</v>
      </c>
      <c r="O9494" s="31">
        <f>+IF(COVID_CL_CONFIRMA[[#This Row],[ID_Comuna]]&lt;&gt;99999,VLOOKUP($I9494,Localiza_CL[[Codcom]:[Población MINCIEN]],5,0),VLOOKUP($F9494,Localiza_CL[],5,0))</f>
        <v>-33.530257946699997</v>
      </c>
      <c r="P9494" s="23" t="str">
        <f t="shared" si="775"/>
        <v>CHILE</v>
      </c>
    </row>
    <row r="9495" spans="1:16" x14ac:dyDescent="0.25">
      <c r="A9495" s="53" t="str">
        <f t="shared" si="776"/>
        <v>13109439399484</v>
      </c>
      <c r="B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5" s="21" t="str">
        <f t="shared" si="772"/>
        <v>Metropolitana43939</v>
      </c>
      <c r="D9495" s="20">
        <f t="shared" si="773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100</v>
      </c>
      <c r="I9495" s="19">
        <f>+IFERROR(VLOOKUP(H9495,Comunas!$D$5:$E$349,2,0),99999)</f>
        <v>13109</v>
      </c>
      <c r="J9495" s="8" t="s">
        <v>24</v>
      </c>
      <c r="K9495" s="8"/>
      <c r="L9495" s="6" t="s">
        <v>24</v>
      </c>
      <c r="M9495" s="23" t="str">
        <f t="shared" si="774"/>
        <v>Confirmado</v>
      </c>
      <c r="N9495" s="24">
        <f>+IF(COVID_CL_CONFIRMA[[#This Row],[ID_Comuna]]&lt;&gt;99999,VLOOKUP($I9495,Localiza_CL[[Codcom]:[Población MINCIEN]],4,0),VLOOKUP($F9495,Localiza_CL[],4,0))</f>
        <v>-70.663994216299997</v>
      </c>
      <c r="O9495" s="31">
        <f>+IF(COVID_CL_CONFIRMA[[#This Row],[ID_Comuna]]&lt;&gt;99999,VLOOKUP($I9495,Localiza_CL[[Codcom]:[Población MINCIEN]],5,0),VLOOKUP($F9495,Localiza_CL[],5,0))</f>
        <v>-33.530257946699997</v>
      </c>
      <c r="P9495" s="23" t="str">
        <f t="shared" si="775"/>
        <v>CHILE</v>
      </c>
    </row>
    <row r="9496" spans="1:16" x14ac:dyDescent="0.25">
      <c r="A9496" s="53" t="str">
        <f t="shared" si="776"/>
        <v>13109439399485</v>
      </c>
      <c r="B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6" s="21" t="str">
        <f t="shared" si="772"/>
        <v>Metropolitana43939</v>
      </c>
      <c r="D9496" s="20">
        <f t="shared" si="773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100</v>
      </c>
      <c r="I9496" s="19">
        <f>+IFERROR(VLOOKUP(H9496,Comunas!$D$5:$E$349,2,0),99999)</f>
        <v>13109</v>
      </c>
      <c r="J9496" s="8" t="s">
        <v>24</v>
      </c>
      <c r="K9496" s="8"/>
      <c r="L9496" s="6" t="s">
        <v>24</v>
      </c>
      <c r="M9496" s="23" t="str">
        <f t="shared" si="774"/>
        <v>Confirmado</v>
      </c>
      <c r="N9496" s="24">
        <f>+IF(COVID_CL_CONFIRMA[[#This Row],[ID_Comuna]]&lt;&gt;99999,VLOOKUP($I9496,Localiza_CL[[Codcom]:[Población MINCIEN]],4,0),VLOOKUP($F9496,Localiza_CL[],4,0))</f>
        <v>-70.663994216299997</v>
      </c>
      <c r="O9496" s="31">
        <f>+IF(COVID_CL_CONFIRMA[[#This Row],[ID_Comuna]]&lt;&gt;99999,VLOOKUP($I9496,Localiza_CL[[Codcom]:[Población MINCIEN]],5,0),VLOOKUP($F9496,Localiza_CL[],5,0))</f>
        <v>-33.530257946699997</v>
      </c>
      <c r="P9496" s="23" t="str">
        <f t="shared" si="775"/>
        <v>CHILE</v>
      </c>
    </row>
    <row r="9497" spans="1:16" x14ac:dyDescent="0.25">
      <c r="A9497" s="53" t="str">
        <f t="shared" si="776"/>
        <v>13109439399486</v>
      </c>
      <c r="B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7" s="21" t="str">
        <f t="shared" si="772"/>
        <v>Metropolitana43939</v>
      </c>
      <c r="D9497" s="20">
        <f t="shared" si="773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100</v>
      </c>
      <c r="I9497" s="19">
        <f>+IFERROR(VLOOKUP(H9497,Comunas!$D$5:$E$349,2,0),99999)</f>
        <v>13109</v>
      </c>
      <c r="J9497" s="8" t="s">
        <v>24</v>
      </c>
      <c r="K9497" s="8"/>
      <c r="L9497" s="6" t="s">
        <v>24</v>
      </c>
      <c r="M9497" s="23" t="str">
        <f t="shared" si="774"/>
        <v>Confirmado</v>
      </c>
      <c r="N9497" s="24">
        <f>+IF(COVID_CL_CONFIRMA[[#This Row],[ID_Comuna]]&lt;&gt;99999,VLOOKUP($I9497,Localiza_CL[[Codcom]:[Población MINCIEN]],4,0),VLOOKUP($F9497,Localiza_CL[],4,0))</f>
        <v>-70.663994216299997</v>
      </c>
      <c r="O9497" s="31">
        <f>+IF(COVID_CL_CONFIRMA[[#This Row],[ID_Comuna]]&lt;&gt;99999,VLOOKUP($I9497,Localiza_CL[[Codcom]:[Población MINCIEN]],5,0),VLOOKUP($F9497,Localiza_CL[],5,0))</f>
        <v>-33.530257946699997</v>
      </c>
      <c r="P9497" s="23" t="str">
        <f t="shared" si="775"/>
        <v>CHILE</v>
      </c>
    </row>
    <row r="9498" spans="1:16" x14ac:dyDescent="0.25">
      <c r="A9498" s="53" t="str">
        <f t="shared" si="776"/>
        <v>13109439399487</v>
      </c>
      <c r="B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8" s="21" t="str">
        <f t="shared" si="772"/>
        <v>Metropolitana43939</v>
      </c>
      <c r="D9498" s="20">
        <f t="shared" si="773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100</v>
      </c>
      <c r="I9498" s="19">
        <f>+IFERROR(VLOOKUP(H9498,Comunas!$D$5:$E$349,2,0),99999)</f>
        <v>13109</v>
      </c>
      <c r="J9498" s="8" t="s">
        <v>24</v>
      </c>
      <c r="K9498" s="8"/>
      <c r="L9498" s="6" t="s">
        <v>24</v>
      </c>
      <c r="M9498" s="23" t="str">
        <f t="shared" si="774"/>
        <v>Confirmado</v>
      </c>
      <c r="N9498" s="24">
        <f>+IF(COVID_CL_CONFIRMA[[#This Row],[ID_Comuna]]&lt;&gt;99999,VLOOKUP($I9498,Localiza_CL[[Codcom]:[Población MINCIEN]],4,0),VLOOKUP($F9498,Localiza_CL[],4,0))</f>
        <v>-70.663994216299997</v>
      </c>
      <c r="O9498" s="31">
        <f>+IF(COVID_CL_CONFIRMA[[#This Row],[ID_Comuna]]&lt;&gt;99999,VLOOKUP($I9498,Localiza_CL[[Codcom]:[Población MINCIEN]],5,0),VLOOKUP($F9498,Localiza_CL[],5,0))</f>
        <v>-33.530257946699997</v>
      </c>
      <c r="P9498" s="23" t="str">
        <f t="shared" si="775"/>
        <v>CHILE</v>
      </c>
    </row>
    <row r="9499" spans="1:16" x14ac:dyDescent="0.25">
      <c r="A9499" s="53" t="str">
        <f t="shared" si="776"/>
        <v>13109439399488</v>
      </c>
      <c r="B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9" s="21" t="str">
        <f t="shared" si="772"/>
        <v>Metropolitana43939</v>
      </c>
      <c r="D9499" s="20">
        <f t="shared" si="773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100</v>
      </c>
      <c r="I9499" s="19">
        <f>+IFERROR(VLOOKUP(H9499,Comunas!$D$5:$E$349,2,0),99999)</f>
        <v>13109</v>
      </c>
      <c r="J9499" s="8" t="s">
        <v>24</v>
      </c>
      <c r="K9499" s="8"/>
      <c r="L9499" s="6" t="s">
        <v>24</v>
      </c>
      <c r="M9499" s="23" t="str">
        <f t="shared" si="774"/>
        <v>Confirmado</v>
      </c>
      <c r="N9499" s="24">
        <f>+IF(COVID_CL_CONFIRMA[[#This Row],[ID_Comuna]]&lt;&gt;99999,VLOOKUP($I9499,Localiza_CL[[Codcom]:[Población MINCIEN]],4,0),VLOOKUP($F9499,Localiza_CL[],4,0))</f>
        <v>-70.663994216299997</v>
      </c>
      <c r="O9499" s="31">
        <f>+IF(COVID_CL_CONFIRMA[[#This Row],[ID_Comuna]]&lt;&gt;99999,VLOOKUP($I9499,Localiza_CL[[Codcom]:[Población MINCIEN]],5,0),VLOOKUP($F9499,Localiza_CL[],5,0))</f>
        <v>-33.530257946699997</v>
      </c>
      <c r="P9499" s="23" t="str">
        <f t="shared" si="775"/>
        <v>CHILE</v>
      </c>
    </row>
    <row r="9500" spans="1:16" x14ac:dyDescent="0.25">
      <c r="A9500" s="53" t="str">
        <f t="shared" si="776"/>
        <v>13110439399489</v>
      </c>
      <c r="B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0" s="21" t="str">
        <f t="shared" si="772"/>
        <v>Metropolitana43939</v>
      </c>
      <c r="D9500" s="20">
        <f t="shared" si="773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47</v>
      </c>
      <c r="I9500" s="19">
        <f>+IFERROR(VLOOKUP(H9500,Comunas!$D$5:$E$349,2,0),99999)</f>
        <v>13110</v>
      </c>
      <c r="J9500" s="8" t="s">
        <v>24</v>
      </c>
      <c r="K9500" s="8"/>
      <c r="L9500" s="6" t="s">
        <v>24</v>
      </c>
      <c r="M9500" s="23" t="str">
        <f t="shared" si="774"/>
        <v>Confirmado</v>
      </c>
      <c r="N9500" s="24">
        <f>+IF(COVID_CL_CONFIRMA[[#This Row],[ID_Comuna]]&lt;&gt;99999,VLOOKUP($I9500,Localiza_CL[[Codcom]:[Población MINCIEN]],4,0),VLOOKUP($F9500,Localiza_CL[],4,0))</f>
        <v>-70.539974118800004</v>
      </c>
      <c r="O9500" s="31">
        <f>+IF(COVID_CL_CONFIRMA[[#This Row],[ID_Comuna]]&lt;&gt;99999,VLOOKUP($I9500,Localiza_CL[[Codcom]:[Población MINCIEN]],5,0),VLOOKUP($F9500,Localiza_CL[],5,0))</f>
        <v>-33.528414110100002</v>
      </c>
      <c r="P9500" s="23" t="str">
        <f t="shared" si="775"/>
        <v>CHILE</v>
      </c>
    </row>
    <row r="9501" spans="1:16" x14ac:dyDescent="0.25">
      <c r="A9501" s="53" t="str">
        <f t="shared" si="776"/>
        <v>13110439399490</v>
      </c>
      <c r="B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1" s="21" t="str">
        <f t="shared" si="772"/>
        <v>Metropolitana43939</v>
      </c>
      <c r="D9501" s="20">
        <f t="shared" si="773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47</v>
      </c>
      <c r="I9501" s="19">
        <f>+IFERROR(VLOOKUP(H9501,Comunas!$D$5:$E$349,2,0),99999)</f>
        <v>13110</v>
      </c>
      <c r="J9501" s="8" t="s">
        <v>24</v>
      </c>
      <c r="K9501" s="8"/>
      <c r="L9501" s="6" t="s">
        <v>24</v>
      </c>
      <c r="M9501" s="23" t="str">
        <f t="shared" si="774"/>
        <v>Confirmado</v>
      </c>
      <c r="N9501" s="24">
        <f>+IF(COVID_CL_CONFIRMA[[#This Row],[ID_Comuna]]&lt;&gt;99999,VLOOKUP($I9501,Localiza_CL[[Codcom]:[Población MINCIEN]],4,0),VLOOKUP($F9501,Localiza_CL[],4,0))</f>
        <v>-70.539974118800004</v>
      </c>
      <c r="O9501" s="31">
        <f>+IF(COVID_CL_CONFIRMA[[#This Row],[ID_Comuna]]&lt;&gt;99999,VLOOKUP($I9501,Localiza_CL[[Codcom]:[Población MINCIEN]],5,0),VLOOKUP($F9501,Localiza_CL[],5,0))</f>
        <v>-33.528414110100002</v>
      </c>
      <c r="P9501" s="23" t="str">
        <f t="shared" si="775"/>
        <v>CHILE</v>
      </c>
    </row>
    <row r="9502" spans="1:16" x14ac:dyDescent="0.25">
      <c r="A9502" s="53" t="str">
        <f t="shared" si="776"/>
        <v>13110439399491</v>
      </c>
      <c r="B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2" s="21" t="str">
        <f t="shared" si="772"/>
        <v>Metropolitana43939</v>
      </c>
      <c r="D9502" s="20">
        <f t="shared" si="773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47</v>
      </c>
      <c r="I9502" s="19">
        <f>+IFERROR(VLOOKUP(H9502,Comunas!$D$5:$E$349,2,0),99999)</f>
        <v>13110</v>
      </c>
      <c r="J9502" s="8" t="s">
        <v>24</v>
      </c>
      <c r="K9502" s="8"/>
      <c r="L9502" s="6" t="s">
        <v>24</v>
      </c>
      <c r="M9502" s="23" t="str">
        <f t="shared" si="774"/>
        <v>Confirmado</v>
      </c>
      <c r="N9502" s="24">
        <f>+IF(COVID_CL_CONFIRMA[[#This Row],[ID_Comuna]]&lt;&gt;99999,VLOOKUP($I9502,Localiza_CL[[Codcom]:[Población MINCIEN]],4,0),VLOOKUP($F9502,Localiza_CL[],4,0))</f>
        <v>-70.539974118800004</v>
      </c>
      <c r="O9502" s="31">
        <f>+IF(COVID_CL_CONFIRMA[[#This Row],[ID_Comuna]]&lt;&gt;99999,VLOOKUP($I9502,Localiza_CL[[Codcom]:[Población MINCIEN]],5,0),VLOOKUP($F9502,Localiza_CL[],5,0))</f>
        <v>-33.528414110100002</v>
      </c>
      <c r="P9502" s="23" t="str">
        <f t="shared" si="775"/>
        <v>CHILE</v>
      </c>
    </row>
    <row r="9503" spans="1:16" x14ac:dyDescent="0.25">
      <c r="A9503" s="53" t="str">
        <f t="shared" si="776"/>
        <v>13110439399492</v>
      </c>
      <c r="B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3" s="21" t="str">
        <f t="shared" si="772"/>
        <v>Metropolitana43939</v>
      </c>
      <c r="D9503" s="20">
        <f t="shared" si="773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47</v>
      </c>
      <c r="I9503" s="19">
        <f>+IFERROR(VLOOKUP(H9503,Comunas!$D$5:$E$349,2,0),99999)</f>
        <v>13110</v>
      </c>
      <c r="J9503" s="8" t="s">
        <v>24</v>
      </c>
      <c r="K9503" s="8"/>
      <c r="L9503" s="6" t="s">
        <v>24</v>
      </c>
      <c r="M9503" s="23" t="str">
        <f t="shared" si="774"/>
        <v>Confirmado</v>
      </c>
      <c r="N9503" s="24">
        <f>+IF(COVID_CL_CONFIRMA[[#This Row],[ID_Comuna]]&lt;&gt;99999,VLOOKUP($I9503,Localiza_CL[[Codcom]:[Población MINCIEN]],4,0),VLOOKUP($F9503,Localiza_CL[],4,0))</f>
        <v>-70.539974118800004</v>
      </c>
      <c r="O9503" s="31">
        <f>+IF(COVID_CL_CONFIRMA[[#This Row],[ID_Comuna]]&lt;&gt;99999,VLOOKUP($I9503,Localiza_CL[[Codcom]:[Población MINCIEN]],5,0),VLOOKUP($F9503,Localiza_CL[],5,0))</f>
        <v>-33.528414110100002</v>
      </c>
      <c r="P9503" s="23" t="str">
        <f t="shared" si="775"/>
        <v>CHILE</v>
      </c>
    </row>
    <row r="9504" spans="1:16" x14ac:dyDescent="0.25">
      <c r="A9504" s="53" t="str">
        <f t="shared" si="776"/>
        <v>13110439399493</v>
      </c>
      <c r="B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4" s="21" t="str">
        <f t="shared" si="772"/>
        <v>Metropolitana43939</v>
      </c>
      <c r="D9504" s="20">
        <f t="shared" si="773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47</v>
      </c>
      <c r="I9504" s="19">
        <f>+IFERROR(VLOOKUP(H9504,Comunas!$D$5:$E$349,2,0),99999)</f>
        <v>13110</v>
      </c>
      <c r="J9504" s="8" t="s">
        <v>24</v>
      </c>
      <c r="K9504" s="8"/>
      <c r="L9504" s="6" t="s">
        <v>24</v>
      </c>
      <c r="M9504" s="23" t="str">
        <f t="shared" si="774"/>
        <v>Confirmado</v>
      </c>
      <c r="N9504" s="24">
        <f>+IF(COVID_CL_CONFIRMA[[#This Row],[ID_Comuna]]&lt;&gt;99999,VLOOKUP($I9504,Localiza_CL[[Codcom]:[Población MINCIEN]],4,0),VLOOKUP($F9504,Localiza_CL[],4,0))</f>
        <v>-70.539974118800004</v>
      </c>
      <c r="O9504" s="31">
        <f>+IF(COVID_CL_CONFIRMA[[#This Row],[ID_Comuna]]&lt;&gt;99999,VLOOKUP($I9504,Localiza_CL[[Codcom]:[Población MINCIEN]],5,0),VLOOKUP($F9504,Localiza_CL[],5,0))</f>
        <v>-33.528414110100002</v>
      </c>
      <c r="P9504" s="23" t="str">
        <f t="shared" si="775"/>
        <v>CHILE</v>
      </c>
    </row>
    <row r="9505" spans="1:16" x14ac:dyDescent="0.25">
      <c r="A9505" s="53" t="str">
        <f t="shared" si="776"/>
        <v>13110439399494</v>
      </c>
      <c r="B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5" s="21" t="str">
        <f t="shared" si="772"/>
        <v>Metropolitana43939</v>
      </c>
      <c r="D9505" s="20">
        <f t="shared" si="773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47</v>
      </c>
      <c r="I9505" s="19">
        <f>+IFERROR(VLOOKUP(H9505,Comunas!$D$5:$E$349,2,0),99999)</f>
        <v>13110</v>
      </c>
      <c r="J9505" s="8" t="s">
        <v>24</v>
      </c>
      <c r="K9505" s="8"/>
      <c r="L9505" s="6" t="s">
        <v>24</v>
      </c>
      <c r="M9505" s="23" t="str">
        <f t="shared" si="774"/>
        <v>Confirmado</v>
      </c>
      <c r="N9505" s="24">
        <f>+IF(COVID_CL_CONFIRMA[[#This Row],[ID_Comuna]]&lt;&gt;99999,VLOOKUP($I9505,Localiza_CL[[Codcom]:[Población MINCIEN]],4,0),VLOOKUP($F9505,Localiza_CL[],4,0))</f>
        <v>-70.539974118800004</v>
      </c>
      <c r="O9505" s="31">
        <f>+IF(COVID_CL_CONFIRMA[[#This Row],[ID_Comuna]]&lt;&gt;99999,VLOOKUP($I9505,Localiza_CL[[Codcom]:[Población MINCIEN]],5,0),VLOOKUP($F9505,Localiza_CL[],5,0))</f>
        <v>-33.528414110100002</v>
      </c>
      <c r="P9505" s="23" t="str">
        <f t="shared" si="775"/>
        <v>CHILE</v>
      </c>
    </row>
    <row r="9506" spans="1:16" x14ac:dyDescent="0.25">
      <c r="A9506" s="53" t="str">
        <f t="shared" si="776"/>
        <v>13110439399495</v>
      </c>
      <c r="B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6" s="21" t="str">
        <f t="shared" si="772"/>
        <v>Metropolitana43939</v>
      </c>
      <c r="D9506" s="20">
        <f t="shared" si="773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47</v>
      </c>
      <c r="I9506" s="19">
        <f>+IFERROR(VLOOKUP(H9506,Comunas!$D$5:$E$349,2,0),99999)</f>
        <v>13110</v>
      </c>
      <c r="J9506" s="8" t="s">
        <v>24</v>
      </c>
      <c r="K9506" s="8"/>
      <c r="L9506" s="6" t="s">
        <v>24</v>
      </c>
      <c r="M9506" s="23" t="str">
        <f t="shared" si="774"/>
        <v>Confirmado</v>
      </c>
      <c r="N9506" s="24">
        <f>+IF(COVID_CL_CONFIRMA[[#This Row],[ID_Comuna]]&lt;&gt;99999,VLOOKUP($I9506,Localiza_CL[[Codcom]:[Población MINCIEN]],4,0),VLOOKUP($F9506,Localiza_CL[],4,0))</f>
        <v>-70.539974118800004</v>
      </c>
      <c r="O9506" s="31">
        <f>+IF(COVID_CL_CONFIRMA[[#This Row],[ID_Comuna]]&lt;&gt;99999,VLOOKUP($I9506,Localiza_CL[[Codcom]:[Población MINCIEN]],5,0),VLOOKUP($F9506,Localiza_CL[],5,0))</f>
        <v>-33.528414110100002</v>
      </c>
      <c r="P9506" s="23" t="str">
        <f t="shared" si="775"/>
        <v>CHILE</v>
      </c>
    </row>
    <row r="9507" spans="1:16" x14ac:dyDescent="0.25">
      <c r="A9507" s="53" t="str">
        <f t="shared" si="776"/>
        <v>13110439399496</v>
      </c>
      <c r="B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7" s="21" t="str">
        <f t="shared" si="772"/>
        <v>Metropolitana43939</v>
      </c>
      <c r="D9507" s="20">
        <f t="shared" si="773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47</v>
      </c>
      <c r="I9507" s="19">
        <f>+IFERROR(VLOOKUP(H9507,Comunas!$D$5:$E$349,2,0),99999)</f>
        <v>13110</v>
      </c>
      <c r="J9507" s="8" t="s">
        <v>24</v>
      </c>
      <c r="K9507" s="8"/>
      <c r="L9507" s="6" t="s">
        <v>24</v>
      </c>
      <c r="M9507" s="23" t="str">
        <f t="shared" si="774"/>
        <v>Confirmado</v>
      </c>
      <c r="N9507" s="24">
        <f>+IF(COVID_CL_CONFIRMA[[#This Row],[ID_Comuna]]&lt;&gt;99999,VLOOKUP($I9507,Localiza_CL[[Codcom]:[Población MINCIEN]],4,0),VLOOKUP($F9507,Localiza_CL[],4,0))</f>
        <v>-70.539974118800004</v>
      </c>
      <c r="O9507" s="31">
        <f>+IF(COVID_CL_CONFIRMA[[#This Row],[ID_Comuna]]&lt;&gt;99999,VLOOKUP($I9507,Localiza_CL[[Codcom]:[Población MINCIEN]],5,0),VLOOKUP($F9507,Localiza_CL[],5,0))</f>
        <v>-33.528414110100002</v>
      </c>
      <c r="P9507" s="23" t="str">
        <f t="shared" si="775"/>
        <v>CHILE</v>
      </c>
    </row>
    <row r="9508" spans="1:16" x14ac:dyDescent="0.25">
      <c r="A9508" s="53" t="str">
        <f t="shared" si="776"/>
        <v>13110439399497</v>
      </c>
      <c r="B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8" s="21" t="str">
        <f t="shared" si="772"/>
        <v>Metropolitana43939</v>
      </c>
      <c r="D9508" s="20">
        <f t="shared" si="773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47</v>
      </c>
      <c r="I9508" s="19">
        <f>+IFERROR(VLOOKUP(H9508,Comunas!$D$5:$E$349,2,0),99999)</f>
        <v>13110</v>
      </c>
      <c r="J9508" s="8" t="s">
        <v>24</v>
      </c>
      <c r="K9508" s="8"/>
      <c r="L9508" s="6" t="s">
        <v>24</v>
      </c>
      <c r="M9508" s="23" t="str">
        <f t="shared" si="774"/>
        <v>Confirmado</v>
      </c>
      <c r="N9508" s="24">
        <f>+IF(COVID_CL_CONFIRMA[[#This Row],[ID_Comuna]]&lt;&gt;99999,VLOOKUP($I9508,Localiza_CL[[Codcom]:[Población MINCIEN]],4,0),VLOOKUP($F9508,Localiza_CL[],4,0))</f>
        <v>-70.539974118800004</v>
      </c>
      <c r="O9508" s="31">
        <f>+IF(COVID_CL_CONFIRMA[[#This Row],[ID_Comuna]]&lt;&gt;99999,VLOOKUP($I9508,Localiza_CL[[Codcom]:[Población MINCIEN]],5,0),VLOOKUP($F9508,Localiza_CL[],5,0))</f>
        <v>-33.528414110100002</v>
      </c>
      <c r="P9508" s="23" t="str">
        <f t="shared" si="775"/>
        <v>CHILE</v>
      </c>
    </row>
    <row r="9509" spans="1:16" x14ac:dyDescent="0.25">
      <c r="A9509" s="53" t="str">
        <f t="shared" si="776"/>
        <v>13110439399498</v>
      </c>
      <c r="B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9" s="21" t="str">
        <f t="shared" si="772"/>
        <v>Metropolitana43939</v>
      </c>
      <c r="D9509" s="20">
        <f t="shared" si="773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47</v>
      </c>
      <c r="I9509" s="19">
        <f>+IFERROR(VLOOKUP(H9509,Comunas!$D$5:$E$349,2,0),99999)</f>
        <v>13110</v>
      </c>
      <c r="J9509" s="8" t="s">
        <v>24</v>
      </c>
      <c r="K9509" s="8"/>
      <c r="L9509" s="6" t="s">
        <v>24</v>
      </c>
      <c r="M9509" s="23" t="str">
        <f t="shared" si="774"/>
        <v>Confirmado</v>
      </c>
      <c r="N9509" s="24">
        <f>+IF(COVID_CL_CONFIRMA[[#This Row],[ID_Comuna]]&lt;&gt;99999,VLOOKUP($I9509,Localiza_CL[[Codcom]:[Población MINCIEN]],4,0),VLOOKUP($F9509,Localiza_CL[],4,0))</f>
        <v>-70.539974118800004</v>
      </c>
      <c r="O9509" s="31">
        <f>+IF(COVID_CL_CONFIRMA[[#This Row],[ID_Comuna]]&lt;&gt;99999,VLOOKUP($I9509,Localiza_CL[[Codcom]:[Población MINCIEN]],5,0),VLOOKUP($F9509,Localiza_CL[],5,0))</f>
        <v>-33.528414110100002</v>
      </c>
      <c r="P9509" s="23" t="str">
        <f t="shared" si="775"/>
        <v>CHILE</v>
      </c>
    </row>
    <row r="9510" spans="1:16" x14ac:dyDescent="0.25">
      <c r="A9510" s="53" t="str">
        <f t="shared" si="776"/>
        <v>13110439399499</v>
      </c>
      <c r="B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0" s="21" t="str">
        <f t="shared" si="772"/>
        <v>Metropolitana43939</v>
      </c>
      <c r="D9510" s="20">
        <f t="shared" si="773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47</v>
      </c>
      <c r="I9510" s="19">
        <f>+IFERROR(VLOOKUP(H9510,Comunas!$D$5:$E$349,2,0),99999)</f>
        <v>13110</v>
      </c>
      <c r="J9510" s="8" t="s">
        <v>24</v>
      </c>
      <c r="K9510" s="8"/>
      <c r="L9510" s="6" t="s">
        <v>24</v>
      </c>
      <c r="M9510" s="23" t="str">
        <f t="shared" si="774"/>
        <v>Confirmado</v>
      </c>
      <c r="N9510" s="24">
        <f>+IF(COVID_CL_CONFIRMA[[#This Row],[ID_Comuna]]&lt;&gt;99999,VLOOKUP($I9510,Localiza_CL[[Codcom]:[Población MINCIEN]],4,0),VLOOKUP($F9510,Localiza_CL[],4,0))</f>
        <v>-70.539974118800004</v>
      </c>
      <c r="O9510" s="31">
        <f>+IF(COVID_CL_CONFIRMA[[#This Row],[ID_Comuna]]&lt;&gt;99999,VLOOKUP($I9510,Localiza_CL[[Codcom]:[Población MINCIEN]],5,0),VLOOKUP($F9510,Localiza_CL[],5,0))</f>
        <v>-33.528414110100002</v>
      </c>
      <c r="P9510" s="23" t="str">
        <f t="shared" si="775"/>
        <v>CHILE</v>
      </c>
    </row>
    <row r="9511" spans="1:16" x14ac:dyDescent="0.25">
      <c r="A9511" s="53" t="str">
        <f t="shared" si="776"/>
        <v>13110439399500</v>
      </c>
      <c r="B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1" s="21" t="str">
        <f t="shared" si="772"/>
        <v>Metropolitana43939</v>
      </c>
      <c r="D9511" s="20">
        <f t="shared" si="773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47</v>
      </c>
      <c r="I9511" s="19">
        <f>+IFERROR(VLOOKUP(H9511,Comunas!$D$5:$E$349,2,0),99999)</f>
        <v>13110</v>
      </c>
      <c r="J9511" s="8" t="s">
        <v>24</v>
      </c>
      <c r="K9511" s="8"/>
      <c r="L9511" s="6" t="s">
        <v>24</v>
      </c>
      <c r="M9511" s="23" t="str">
        <f t="shared" si="774"/>
        <v>Confirmado</v>
      </c>
      <c r="N9511" s="24">
        <f>+IF(COVID_CL_CONFIRMA[[#This Row],[ID_Comuna]]&lt;&gt;99999,VLOOKUP($I9511,Localiza_CL[[Codcom]:[Población MINCIEN]],4,0),VLOOKUP($F9511,Localiza_CL[],4,0))</f>
        <v>-70.539974118800004</v>
      </c>
      <c r="O9511" s="31">
        <f>+IF(COVID_CL_CONFIRMA[[#This Row],[ID_Comuna]]&lt;&gt;99999,VLOOKUP($I9511,Localiza_CL[[Codcom]:[Población MINCIEN]],5,0),VLOOKUP($F9511,Localiza_CL[],5,0))</f>
        <v>-33.528414110100002</v>
      </c>
      <c r="P9511" s="23" t="str">
        <f t="shared" si="775"/>
        <v>CHILE</v>
      </c>
    </row>
    <row r="9512" spans="1:16" x14ac:dyDescent="0.25">
      <c r="A9512" s="53" t="str">
        <f t="shared" si="776"/>
        <v>13110439399501</v>
      </c>
      <c r="B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2" s="21" t="str">
        <f t="shared" si="772"/>
        <v>Metropolitana43939</v>
      </c>
      <c r="D9512" s="20">
        <f t="shared" si="773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47</v>
      </c>
      <c r="I9512" s="19">
        <f>+IFERROR(VLOOKUP(H9512,Comunas!$D$5:$E$349,2,0),99999)</f>
        <v>13110</v>
      </c>
      <c r="J9512" s="8" t="s">
        <v>24</v>
      </c>
      <c r="K9512" s="8"/>
      <c r="L9512" s="6" t="s">
        <v>24</v>
      </c>
      <c r="M9512" s="23" t="str">
        <f t="shared" si="774"/>
        <v>Confirmado</v>
      </c>
      <c r="N9512" s="24">
        <f>+IF(COVID_CL_CONFIRMA[[#This Row],[ID_Comuna]]&lt;&gt;99999,VLOOKUP($I9512,Localiza_CL[[Codcom]:[Población MINCIEN]],4,0),VLOOKUP($F9512,Localiza_CL[],4,0))</f>
        <v>-70.539974118800004</v>
      </c>
      <c r="O9512" s="31">
        <f>+IF(COVID_CL_CONFIRMA[[#This Row],[ID_Comuna]]&lt;&gt;99999,VLOOKUP($I9512,Localiza_CL[[Codcom]:[Población MINCIEN]],5,0),VLOOKUP($F9512,Localiza_CL[],5,0))</f>
        <v>-33.528414110100002</v>
      </c>
      <c r="P9512" s="23" t="str">
        <f t="shared" si="775"/>
        <v>CHILE</v>
      </c>
    </row>
    <row r="9513" spans="1:16" x14ac:dyDescent="0.25">
      <c r="A9513" s="53" t="str">
        <f t="shared" si="776"/>
        <v>13110439399502</v>
      </c>
      <c r="B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3" s="21" t="str">
        <f t="shared" si="772"/>
        <v>Metropolitana43939</v>
      </c>
      <c r="D9513" s="20">
        <f t="shared" si="773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47</v>
      </c>
      <c r="I9513" s="19">
        <f>+IFERROR(VLOOKUP(H9513,Comunas!$D$5:$E$349,2,0),99999)</f>
        <v>13110</v>
      </c>
      <c r="J9513" s="8" t="s">
        <v>24</v>
      </c>
      <c r="K9513" s="8"/>
      <c r="L9513" s="6" t="s">
        <v>24</v>
      </c>
      <c r="M9513" s="23" t="str">
        <f t="shared" si="774"/>
        <v>Confirmado</v>
      </c>
      <c r="N9513" s="24">
        <f>+IF(COVID_CL_CONFIRMA[[#This Row],[ID_Comuna]]&lt;&gt;99999,VLOOKUP($I9513,Localiza_CL[[Codcom]:[Población MINCIEN]],4,0),VLOOKUP($F9513,Localiza_CL[],4,0))</f>
        <v>-70.539974118800004</v>
      </c>
      <c r="O9513" s="31">
        <f>+IF(COVID_CL_CONFIRMA[[#This Row],[ID_Comuna]]&lt;&gt;99999,VLOOKUP($I9513,Localiza_CL[[Codcom]:[Población MINCIEN]],5,0),VLOOKUP($F9513,Localiza_CL[],5,0))</f>
        <v>-33.528414110100002</v>
      </c>
      <c r="P9513" s="23" t="str">
        <f t="shared" si="775"/>
        <v>CHILE</v>
      </c>
    </row>
    <row r="9514" spans="1:16" x14ac:dyDescent="0.25">
      <c r="A9514" s="53" t="str">
        <f t="shared" si="776"/>
        <v>13110439399503</v>
      </c>
      <c r="B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4" s="21" t="str">
        <f t="shared" si="772"/>
        <v>Metropolitana43939</v>
      </c>
      <c r="D9514" s="20">
        <f t="shared" si="773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47</v>
      </c>
      <c r="I9514" s="19">
        <f>+IFERROR(VLOOKUP(H9514,Comunas!$D$5:$E$349,2,0),99999)</f>
        <v>13110</v>
      </c>
      <c r="J9514" s="8" t="s">
        <v>24</v>
      </c>
      <c r="K9514" s="8"/>
      <c r="L9514" s="6" t="s">
        <v>24</v>
      </c>
      <c r="M9514" s="23" t="str">
        <f t="shared" si="774"/>
        <v>Confirmado</v>
      </c>
      <c r="N9514" s="24">
        <f>+IF(COVID_CL_CONFIRMA[[#This Row],[ID_Comuna]]&lt;&gt;99999,VLOOKUP($I9514,Localiza_CL[[Codcom]:[Población MINCIEN]],4,0),VLOOKUP($F9514,Localiza_CL[],4,0))</f>
        <v>-70.539974118800004</v>
      </c>
      <c r="O9514" s="31">
        <f>+IF(COVID_CL_CONFIRMA[[#This Row],[ID_Comuna]]&lt;&gt;99999,VLOOKUP($I9514,Localiza_CL[[Codcom]:[Población MINCIEN]],5,0),VLOOKUP($F9514,Localiza_CL[],5,0))</f>
        <v>-33.528414110100002</v>
      </c>
      <c r="P9514" s="23" t="str">
        <f t="shared" si="775"/>
        <v>CHILE</v>
      </c>
    </row>
    <row r="9515" spans="1:16" x14ac:dyDescent="0.25">
      <c r="A9515" s="53" t="str">
        <f t="shared" si="776"/>
        <v>13110439399504</v>
      </c>
      <c r="B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5" s="21" t="str">
        <f t="shared" si="772"/>
        <v>Metropolitana43939</v>
      </c>
      <c r="D9515" s="20">
        <f t="shared" si="773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47</v>
      </c>
      <c r="I9515" s="19">
        <f>+IFERROR(VLOOKUP(H9515,Comunas!$D$5:$E$349,2,0),99999)</f>
        <v>13110</v>
      </c>
      <c r="J9515" s="8" t="s">
        <v>24</v>
      </c>
      <c r="K9515" s="8"/>
      <c r="L9515" s="6" t="s">
        <v>24</v>
      </c>
      <c r="M9515" s="23" t="str">
        <f t="shared" si="774"/>
        <v>Confirmado</v>
      </c>
      <c r="N9515" s="24">
        <f>+IF(COVID_CL_CONFIRMA[[#This Row],[ID_Comuna]]&lt;&gt;99999,VLOOKUP($I9515,Localiza_CL[[Codcom]:[Población MINCIEN]],4,0),VLOOKUP($F9515,Localiza_CL[],4,0))</f>
        <v>-70.539974118800004</v>
      </c>
      <c r="O9515" s="31">
        <f>+IF(COVID_CL_CONFIRMA[[#This Row],[ID_Comuna]]&lt;&gt;99999,VLOOKUP($I9515,Localiza_CL[[Codcom]:[Población MINCIEN]],5,0),VLOOKUP($F9515,Localiza_CL[],5,0))</f>
        <v>-33.528414110100002</v>
      </c>
      <c r="P9515" s="23" t="str">
        <f t="shared" si="775"/>
        <v>CHILE</v>
      </c>
    </row>
    <row r="9516" spans="1:16" x14ac:dyDescent="0.25">
      <c r="A9516" s="53" t="str">
        <f t="shared" si="776"/>
        <v>13110439399505</v>
      </c>
      <c r="B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6" s="21" t="str">
        <f t="shared" si="772"/>
        <v>Metropolitana43939</v>
      </c>
      <c r="D9516" s="20">
        <f t="shared" si="773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47</v>
      </c>
      <c r="I9516" s="19">
        <f>+IFERROR(VLOOKUP(H9516,Comunas!$D$5:$E$349,2,0),99999)</f>
        <v>13110</v>
      </c>
      <c r="J9516" s="8" t="s">
        <v>24</v>
      </c>
      <c r="K9516" s="8"/>
      <c r="L9516" s="6" t="s">
        <v>24</v>
      </c>
      <c r="M9516" s="23" t="str">
        <f t="shared" si="774"/>
        <v>Confirmado</v>
      </c>
      <c r="N9516" s="24">
        <f>+IF(COVID_CL_CONFIRMA[[#This Row],[ID_Comuna]]&lt;&gt;99999,VLOOKUP($I9516,Localiza_CL[[Codcom]:[Población MINCIEN]],4,0),VLOOKUP($F9516,Localiza_CL[],4,0))</f>
        <v>-70.539974118800004</v>
      </c>
      <c r="O9516" s="31">
        <f>+IF(COVID_CL_CONFIRMA[[#This Row],[ID_Comuna]]&lt;&gt;99999,VLOOKUP($I9516,Localiza_CL[[Codcom]:[Población MINCIEN]],5,0),VLOOKUP($F9516,Localiza_CL[],5,0))</f>
        <v>-33.528414110100002</v>
      </c>
      <c r="P9516" s="23" t="str">
        <f t="shared" si="775"/>
        <v>CHILE</v>
      </c>
    </row>
    <row r="9517" spans="1:16" x14ac:dyDescent="0.25">
      <c r="A9517" s="53" t="str">
        <f t="shared" si="776"/>
        <v>13110439399506</v>
      </c>
      <c r="B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7" s="21" t="str">
        <f t="shared" si="772"/>
        <v>Metropolitana43939</v>
      </c>
      <c r="D9517" s="20">
        <f t="shared" si="773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47</v>
      </c>
      <c r="I9517" s="19">
        <f>+IFERROR(VLOOKUP(H9517,Comunas!$D$5:$E$349,2,0),99999)</f>
        <v>13110</v>
      </c>
      <c r="J9517" s="8" t="s">
        <v>24</v>
      </c>
      <c r="K9517" s="8"/>
      <c r="L9517" s="6" t="s">
        <v>24</v>
      </c>
      <c r="M9517" s="23" t="str">
        <f t="shared" si="774"/>
        <v>Confirmado</v>
      </c>
      <c r="N9517" s="24">
        <f>+IF(COVID_CL_CONFIRMA[[#This Row],[ID_Comuna]]&lt;&gt;99999,VLOOKUP($I9517,Localiza_CL[[Codcom]:[Población MINCIEN]],4,0),VLOOKUP($F9517,Localiza_CL[],4,0))</f>
        <v>-70.539974118800004</v>
      </c>
      <c r="O9517" s="31">
        <f>+IF(COVID_CL_CONFIRMA[[#This Row],[ID_Comuna]]&lt;&gt;99999,VLOOKUP($I9517,Localiza_CL[[Codcom]:[Población MINCIEN]],5,0),VLOOKUP($F9517,Localiza_CL[],5,0))</f>
        <v>-33.528414110100002</v>
      </c>
      <c r="P9517" s="23" t="str">
        <f t="shared" si="775"/>
        <v>CHILE</v>
      </c>
    </row>
    <row r="9518" spans="1:16" x14ac:dyDescent="0.25">
      <c r="A9518" s="53" t="str">
        <f t="shared" si="776"/>
        <v>13110439399507</v>
      </c>
      <c r="B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8" s="21" t="str">
        <f t="shared" si="772"/>
        <v>Metropolitana43939</v>
      </c>
      <c r="D9518" s="20">
        <f t="shared" si="773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47</v>
      </c>
      <c r="I9518" s="19">
        <f>+IFERROR(VLOOKUP(H9518,Comunas!$D$5:$E$349,2,0),99999)</f>
        <v>13110</v>
      </c>
      <c r="J9518" s="8" t="s">
        <v>24</v>
      </c>
      <c r="K9518" s="8"/>
      <c r="L9518" s="6" t="s">
        <v>24</v>
      </c>
      <c r="M9518" s="23" t="str">
        <f t="shared" si="774"/>
        <v>Confirmado</v>
      </c>
      <c r="N9518" s="24">
        <f>+IF(COVID_CL_CONFIRMA[[#This Row],[ID_Comuna]]&lt;&gt;99999,VLOOKUP($I9518,Localiza_CL[[Codcom]:[Población MINCIEN]],4,0),VLOOKUP($F9518,Localiza_CL[],4,0))</f>
        <v>-70.539974118800004</v>
      </c>
      <c r="O9518" s="31">
        <f>+IF(COVID_CL_CONFIRMA[[#This Row],[ID_Comuna]]&lt;&gt;99999,VLOOKUP($I9518,Localiza_CL[[Codcom]:[Población MINCIEN]],5,0),VLOOKUP($F9518,Localiza_CL[],5,0))</f>
        <v>-33.528414110100002</v>
      </c>
      <c r="P9518" s="23" t="str">
        <f t="shared" si="775"/>
        <v>CHILE</v>
      </c>
    </row>
    <row r="9519" spans="1:16" x14ac:dyDescent="0.25">
      <c r="A9519" s="53" t="str">
        <f t="shared" si="776"/>
        <v>13110439399508</v>
      </c>
      <c r="B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9" s="21" t="str">
        <f t="shared" si="772"/>
        <v>Metropolitana43939</v>
      </c>
      <c r="D9519" s="20">
        <f t="shared" si="773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47</v>
      </c>
      <c r="I9519" s="19">
        <f>+IFERROR(VLOOKUP(H9519,Comunas!$D$5:$E$349,2,0),99999)</f>
        <v>13110</v>
      </c>
      <c r="J9519" s="8" t="s">
        <v>24</v>
      </c>
      <c r="K9519" s="8"/>
      <c r="L9519" s="6" t="s">
        <v>24</v>
      </c>
      <c r="M9519" s="23" t="str">
        <f t="shared" si="774"/>
        <v>Confirmado</v>
      </c>
      <c r="N9519" s="24">
        <f>+IF(COVID_CL_CONFIRMA[[#This Row],[ID_Comuna]]&lt;&gt;99999,VLOOKUP($I9519,Localiza_CL[[Codcom]:[Población MINCIEN]],4,0),VLOOKUP($F9519,Localiza_CL[],4,0))</f>
        <v>-70.539974118800004</v>
      </c>
      <c r="O9519" s="31">
        <f>+IF(COVID_CL_CONFIRMA[[#This Row],[ID_Comuna]]&lt;&gt;99999,VLOOKUP($I9519,Localiza_CL[[Codcom]:[Población MINCIEN]],5,0),VLOOKUP($F9519,Localiza_CL[],5,0))</f>
        <v>-33.528414110100002</v>
      </c>
      <c r="P9519" s="23" t="str">
        <f t="shared" si="775"/>
        <v>CHILE</v>
      </c>
    </row>
    <row r="9520" spans="1:16" x14ac:dyDescent="0.25">
      <c r="A9520" s="53" t="str">
        <f t="shared" si="776"/>
        <v>13111439399509</v>
      </c>
      <c r="B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0" s="21" t="str">
        <f t="shared" si="772"/>
        <v>Metropolitana43939</v>
      </c>
      <c r="D9520" s="20">
        <f t="shared" si="773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114</v>
      </c>
      <c r="I9520" s="19">
        <f>+IFERROR(VLOOKUP(H9520,Comunas!$D$5:$E$349,2,0),99999)</f>
        <v>13111</v>
      </c>
      <c r="J9520" s="8" t="s">
        <v>24</v>
      </c>
      <c r="K9520" s="8"/>
      <c r="L9520" s="6" t="s">
        <v>24</v>
      </c>
      <c r="M9520" s="23" t="str">
        <f t="shared" si="774"/>
        <v>Confirmado</v>
      </c>
      <c r="N9520" s="24">
        <f>+IF(COVID_CL_CONFIRMA[[#This Row],[ID_Comuna]]&lt;&gt;99999,VLOOKUP($I9520,Localiza_CL[[Codcom]:[Población MINCIEN]],4,0),VLOOKUP($F9520,Localiza_CL[],4,0))</f>
        <v>-70.622626265799994</v>
      </c>
      <c r="O9520" s="31">
        <f>+IF(COVID_CL_CONFIRMA[[#This Row],[ID_Comuna]]&lt;&gt;99999,VLOOKUP($I9520,Localiza_CL[[Codcom]:[Población MINCIEN]],5,0),VLOOKUP($F9520,Localiza_CL[],5,0))</f>
        <v>-33.535583914100002</v>
      </c>
      <c r="P9520" s="23" t="str">
        <f t="shared" si="775"/>
        <v>CHILE</v>
      </c>
    </row>
    <row r="9521" spans="1:16" x14ac:dyDescent="0.25">
      <c r="A9521" s="53" t="str">
        <f t="shared" si="776"/>
        <v>13111439399510</v>
      </c>
      <c r="B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1" s="21" t="str">
        <f t="shared" ref="C9521:C9584" si="777">+G9521&amp;E9521</f>
        <v>Metropolitana43939</v>
      </c>
      <c r="D9521" s="20">
        <f t="shared" si="773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114</v>
      </c>
      <c r="I9521" s="19">
        <f>+IFERROR(VLOOKUP(H9521,Comunas!$D$5:$E$349,2,0),99999)</f>
        <v>13111</v>
      </c>
      <c r="J9521" s="8" t="s">
        <v>24</v>
      </c>
      <c r="K9521" s="8"/>
      <c r="L9521" s="6" t="s">
        <v>24</v>
      </c>
      <c r="M9521" s="23" t="str">
        <f t="shared" si="774"/>
        <v>Confirmado</v>
      </c>
      <c r="N9521" s="24">
        <f>+IF(COVID_CL_CONFIRMA[[#This Row],[ID_Comuna]]&lt;&gt;99999,VLOOKUP($I9521,Localiza_CL[[Codcom]:[Población MINCIEN]],4,0),VLOOKUP($F9521,Localiza_CL[],4,0))</f>
        <v>-70.622626265799994</v>
      </c>
      <c r="O9521" s="31">
        <f>+IF(COVID_CL_CONFIRMA[[#This Row],[ID_Comuna]]&lt;&gt;99999,VLOOKUP($I9521,Localiza_CL[[Codcom]:[Población MINCIEN]],5,0),VLOOKUP($F9521,Localiza_CL[],5,0))</f>
        <v>-33.535583914100002</v>
      </c>
      <c r="P9521" s="23" t="str">
        <f t="shared" si="775"/>
        <v>CHILE</v>
      </c>
    </row>
    <row r="9522" spans="1:16" x14ac:dyDescent="0.25">
      <c r="A9522" s="53" t="str">
        <f t="shared" si="776"/>
        <v>13111439399511</v>
      </c>
      <c r="B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2" s="21" t="str">
        <f t="shared" si="777"/>
        <v>Metropolitana43939</v>
      </c>
      <c r="D9522" s="20">
        <f t="shared" si="773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114</v>
      </c>
      <c r="I9522" s="19">
        <f>+IFERROR(VLOOKUP(H9522,Comunas!$D$5:$E$349,2,0),99999)</f>
        <v>13111</v>
      </c>
      <c r="J9522" s="8" t="s">
        <v>24</v>
      </c>
      <c r="K9522" s="8"/>
      <c r="L9522" s="6" t="s">
        <v>24</v>
      </c>
      <c r="M9522" s="23" t="str">
        <f t="shared" si="774"/>
        <v>Confirmado</v>
      </c>
      <c r="N9522" s="24">
        <f>+IF(COVID_CL_CONFIRMA[[#This Row],[ID_Comuna]]&lt;&gt;99999,VLOOKUP($I9522,Localiza_CL[[Codcom]:[Población MINCIEN]],4,0),VLOOKUP($F9522,Localiza_CL[],4,0))</f>
        <v>-70.622626265799994</v>
      </c>
      <c r="O9522" s="31">
        <f>+IF(COVID_CL_CONFIRMA[[#This Row],[ID_Comuna]]&lt;&gt;99999,VLOOKUP($I9522,Localiza_CL[[Codcom]:[Población MINCIEN]],5,0),VLOOKUP($F9522,Localiza_CL[],5,0))</f>
        <v>-33.535583914100002</v>
      </c>
      <c r="P9522" s="23" t="str">
        <f t="shared" si="775"/>
        <v>CHILE</v>
      </c>
    </row>
    <row r="9523" spans="1:16" x14ac:dyDescent="0.25">
      <c r="A9523" s="53" t="str">
        <f t="shared" si="776"/>
        <v>13111439399512</v>
      </c>
      <c r="B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3" s="21" t="str">
        <f t="shared" si="777"/>
        <v>Metropolitana43939</v>
      </c>
      <c r="D9523" s="20">
        <f t="shared" si="773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114</v>
      </c>
      <c r="I9523" s="19">
        <f>+IFERROR(VLOOKUP(H9523,Comunas!$D$5:$E$349,2,0),99999)</f>
        <v>13111</v>
      </c>
      <c r="J9523" s="8" t="s">
        <v>24</v>
      </c>
      <c r="K9523" s="8"/>
      <c r="L9523" s="6" t="s">
        <v>24</v>
      </c>
      <c r="M9523" s="23" t="str">
        <f t="shared" si="774"/>
        <v>Confirmado</v>
      </c>
      <c r="N9523" s="24">
        <f>+IF(COVID_CL_CONFIRMA[[#This Row],[ID_Comuna]]&lt;&gt;99999,VLOOKUP($I9523,Localiza_CL[[Codcom]:[Población MINCIEN]],4,0),VLOOKUP($F9523,Localiza_CL[],4,0))</f>
        <v>-70.622626265799994</v>
      </c>
      <c r="O9523" s="31">
        <f>+IF(COVID_CL_CONFIRMA[[#This Row],[ID_Comuna]]&lt;&gt;99999,VLOOKUP($I9523,Localiza_CL[[Codcom]:[Población MINCIEN]],5,0),VLOOKUP($F9523,Localiza_CL[],5,0))</f>
        <v>-33.535583914100002</v>
      </c>
      <c r="P9523" s="23" t="str">
        <f t="shared" si="775"/>
        <v>CHILE</v>
      </c>
    </row>
    <row r="9524" spans="1:16" x14ac:dyDescent="0.25">
      <c r="A9524" s="53" t="str">
        <f t="shared" si="776"/>
        <v>13111439399513</v>
      </c>
      <c r="B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4" s="21" t="str">
        <f t="shared" si="777"/>
        <v>Metropolitana43939</v>
      </c>
      <c r="D9524" s="20">
        <f t="shared" si="773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114</v>
      </c>
      <c r="I9524" s="19">
        <f>+IFERROR(VLOOKUP(H9524,Comunas!$D$5:$E$349,2,0),99999)</f>
        <v>13111</v>
      </c>
      <c r="J9524" s="8" t="s">
        <v>24</v>
      </c>
      <c r="K9524" s="8"/>
      <c r="L9524" s="6" t="s">
        <v>24</v>
      </c>
      <c r="M9524" s="23" t="str">
        <f t="shared" si="774"/>
        <v>Confirmado</v>
      </c>
      <c r="N9524" s="24">
        <f>+IF(COVID_CL_CONFIRMA[[#This Row],[ID_Comuna]]&lt;&gt;99999,VLOOKUP($I9524,Localiza_CL[[Codcom]:[Población MINCIEN]],4,0),VLOOKUP($F9524,Localiza_CL[],4,0))</f>
        <v>-70.622626265799994</v>
      </c>
      <c r="O9524" s="31">
        <f>+IF(COVID_CL_CONFIRMA[[#This Row],[ID_Comuna]]&lt;&gt;99999,VLOOKUP($I9524,Localiza_CL[[Codcom]:[Población MINCIEN]],5,0),VLOOKUP($F9524,Localiza_CL[],5,0))</f>
        <v>-33.535583914100002</v>
      </c>
      <c r="P9524" s="23" t="str">
        <f t="shared" si="775"/>
        <v>CHILE</v>
      </c>
    </row>
    <row r="9525" spans="1:16" x14ac:dyDescent="0.25">
      <c r="A9525" s="53" t="str">
        <f t="shared" si="776"/>
        <v>13111439399514</v>
      </c>
      <c r="B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5" s="21" t="str">
        <f t="shared" si="777"/>
        <v>Metropolitana43939</v>
      </c>
      <c r="D9525" s="20">
        <f t="shared" si="773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114</v>
      </c>
      <c r="I9525" s="19">
        <f>+IFERROR(VLOOKUP(H9525,Comunas!$D$5:$E$349,2,0),99999)</f>
        <v>13111</v>
      </c>
      <c r="J9525" s="8" t="s">
        <v>24</v>
      </c>
      <c r="K9525" s="8"/>
      <c r="L9525" s="6" t="s">
        <v>24</v>
      </c>
      <c r="M9525" s="23" t="str">
        <f t="shared" si="774"/>
        <v>Confirmado</v>
      </c>
      <c r="N9525" s="24">
        <f>+IF(COVID_CL_CONFIRMA[[#This Row],[ID_Comuna]]&lt;&gt;99999,VLOOKUP($I9525,Localiza_CL[[Codcom]:[Población MINCIEN]],4,0),VLOOKUP($F9525,Localiza_CL[],4,0))</f>
        <v>-70.622626265799994</v>
      </c>
      <c r="O9525" s="31">
        <f>+IF(COVID_CL_CONFIRMA[[#This Row],[ID_Comuna]]&lt;&gt;99999,VLOOKUP($I9525,Localiza_CL[[Codcom]:[Población MINCIEN]],5,0),VLOOKUP($F9525,Localiza_CL[],5,0))</f>
        <v>-33.535583914100002</v>
      </c>
      <c r="P9525" s="23" t="str">
        <f t="shared" si="775"/>
        <v>CHILE</v>
      </c>
    </row>
    <row r="9526" spans="1:16" x14ac:dyDescent="0.25">
      <c r="A9526" s="53" t="str">
        <f t="shared" si="776"/>
        <v>13111439399515</v>
      </c>
      <c r="B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6" s="21" t="str">
        <f t="shared" si="777"/>
        <v>Metropolitana43939</v>
      </c>
      <c r="D9526" s="20">
        <f t="shared" si="773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114</v>
      </c>
      <c r="I9526" s="19">
        <f>+IFERROR(VLOOKUP(H9526,Comunas!$D$5:$E$349,2,0),99999)</f>
        <v>13111</v>
      </c>
      <c r="J9526" s="8" t="s">
        <v>24</v>
      </c>
      <c r="K9526" s="8"/>
      <c r="L9526" s="6" t="s">
        <v>24</v>
      </c>
      <c r="M9526" s="23" t="str">
        <f t="shared" si="774"/>
        <v>Confirmado</v>
      </c>
      <c r="N9526" s="24">
        <f>+IF(COVID_CL_CONFIRMA[[#This Row],[ID_Comuna]]&lt;&gt;99999,VLOOKUP($I9526,Localiza_CL[[Codcom]:[Población MINCIEN]],4,0),VLOOKUP($F9526,Localiza_CL[],4,0))</f>
        <v>-70.622626265799994</v>
      </c>
      <c r="O9526" s="31">
        <f>+IF(COVID_CL_CONFIRMA[[#This Row],[ID_Comuna]]&lt;&gt;99999,VLOOKUP($I9526,Localiza_CL[[Codcom]:[Población MINCIEN]],5,0),VLOOKUP($F9526,Localiza_CL[],5,0))</f>
        <v>-33.535583914100002</v>
      </c>
      <c r="P9526" s="23" t="str">
        <f t="shared" si="775"/>
        <v>CHILE</v>
      </c>
    </row>
    <row r="9527" spans="1:16" x14ac:dyDescent="0.25">
      <c r="A9527" s="53" t="str">
        <f t="shared" si="776"/>
        <v>13111439399516</v>
      </c>
      <c r="B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7" s="21" t="str">
        <f t="shared" si="777"/>
        <v>Metropolitana43939</v>
      </c>
      <c r="D9527" s="20">
        <f t="shared" si="773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114</v>
      </c>
      <c r="I9527" s="19">
        <f>+IFERROR(VLOOKUP(H9527,Comunas!$D$5:$E$349,2,0),99999)</f>
        <v>13111</v>
      </c>
      <c r="J9527" s="8" t="s">
        <v>24</v>
      </c>
      <c r="K9527" s="8"/>
      <c r="L9527" s="6" t="s">
        <v>24</v>
      </c>
      <c r="M9527" s="23" t="str">
        <f t="shared" si="774"/>
        <v>Confirmado</v>
      </c>
      <c r="N9527" s="24">
        <f>+IF(COVID_CL_CONFIRMA[[#This Row],[ID_Comuna]]&lt;&gt;99999,VLOOKUP($I9527,Localiza_CL[[Codcom]:[Población MINCIEN]],4,0),VLOOKUP($F9527,Localiza_CL[],4,0))</f>
        <v>-70.622626265799994</v>
      </c>
      <c r="O9527" s="31">
        <f>+IF(COVID_CL_CONFIRMA[[#This Row],[ID_Comuna]]&lt;&gt;99999,VLOOKUP($I9527,Localiza_CL[[Codcom]:[Población MINCIEN]],5,0),VLOOKUP($F9527,Localiza_CL[],5,0))</f>
        <v>-33.535583914100002</v>
      </c>
      <c r="P9527" s="23" t="str">
        <f t="shared" si="775"/>
        <v>CHILE</v>
      </c>
    </row>
    <row r="9528" spans="1:16" x14ac:dyDescent="0.25">
      <c r="A9528" s="53" t="str">
        <f t="shared" si="776"/>
        <v>13111439399517</v>
      </c>
      <c r="B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8" s="21" t="str">
        <f t="shared" si="777"/>
        <v>Metropolitana43939</v>
      </c>
      <c r="D9528" s="20">
        <f t="shared" si="773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114</v>
      </c>
      <c r="I9528" s="19">
        <f>+IFERROR(VLOOKUP(H9528,Comunas!$D$5:$E$349,2,0),99999)</f>
        <v>13111</v>
      </c>
      <c r="J9528" s="8" t="s">
        <v>24</v>
      </c>
      <c r="K9528" s="8"/>
      <c r="L9528" s="6" t="s">
        <v>24</v>
      </c>
      <c r="M9528" s="23" t="str">
        <f t="shared" si="774"/>
        <v>Confirmado</v>
      </c>
      <c r="N9528" s="24">
        <f>+IF(COVID_CL_CONFIRMA[[#This Row],[ID_Comuna]]&lt;&gt;99999,VLOOKUP($I9528,Localiza_CL[[Codcom]:[Población MINCIEN]],4,0),VLOOKUP($F9528,Localiza_CL[],4,0))</f>
        <v>-70.622626265799994</v>
      </c>
      <c r="O9528" s="31">
        <f>+IF(COVID_CL_CONFIRMA[[#This Row],[ID_Comuna]]&lt;&gt;99999,VLOOKUP($I9528,Localiza_CL[[Codcom]:[Población MINCIEN]],5,0),VLOOKUP($F9528,Localiza_CL[],5,0))</f>
        <v>-33.535583914100002</v>
      </c>
      <c r="P9528" s="23" t="str">
        <f t="shared" si="775"/>
        <v>CHILE</v>
      </c>
    </row>
    <row r="9529" spans="1:16" x14ac:dyDescent="0.25">
      <c r="A9529" s="53" t="str">
        <f t="shared" si="776"/>
        <v>5504439399518</v>
      </c>
      <c r="B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9</v>
      </c>
      <c r="C9529" s="21" t="str">
        <f t="shared" si="777"/>
        <v>Valparaíso43939</v>
      </c>
      <c r="D9529" s="20">
        <f t="shared" si="773"/>
        <v>9518</v>
      </c>
      <c r="E9529" s="17">
        <v>43939</v>
      </c>
      <c r="F9529" s="20">
        <v>5</v>
      </c>
      <c r="G9529" s="22" t="str">
        <f>+VLOOKUP($F9529,Localiza_CL[[Codreg]:[Región]],12,0)</f>
        <v>Valparaíso</v>
      </c>
      <c r="H9529" s="16" t="s">
        <v>170</v>
      </c>
      <c r="I9529" s="19">
        <f>+IFERROR(VLOOKUP(H9529,Comunas!$D$5:$E$349,2,0),99999)</f>
        <v>5504</v>
      </c>
      <c r="J9529" s="8" t="s">
        <v>24</v>
      </c>
      <c r="K9529" s="8"/>
      <c r="L9529" s="6" t="s">
        <v>24</v>
      </c>
      <c r="M9529" s="23" t="str">
        <f t="shared" si="774"/>
        <v>Confirmado</v>
      </c>
      <c r="N9529" s="24">
        <f>+IF(COVID_CL_CONFIRMA[[#This Row],[ID_Comuna]]&lt;&gt;99999,VLOOKUP($I9529,Localiza_CL[[Codcom]:[Población MINCIEN]],4,0),VLOOKUP($F9529,Localiza_CL[],4,0))</f>
        <v>-71.240478700400004</v>
      </c>
      <c r="O9529" s="31">
        <f>+IF(COVID_CL_CONFIRMA[[#This Row],[ID_Comuna]]&lt;&gt;99999,VLOOKUP($I9529,Localiza_CL[[Codcom]:[Población MINCIEN]],5,0),VLOOKUP($F9529,Localiza_CL[],5,0))</f>
        <v>-32.825321244599998</v>
      </c>
      <c r="P9529" s="23" t="str">
        <f t="shared" si="775"/>
        <v>CHILE</v>
      </c>
    </row>
    <row r="9530" spans="1:16" x14ac:dyDescent="0.25">
      <c r="A9530" s="53" t="str">
        <f t="shared" si="776"/>
        <v>13112439399519</v>
      </c>
      <c r="B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0" s="21" t="str">
        <f t="shared" si="777"/>
        <v>Metropolitana43939</v>
      </c>
      <c r="D9530" s="20">
        <f t="shared" si="773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181</v>
      </c>
      <c r="I9530" s="19">
        <f>+IFERROR(VLOOKUP(H9530,Comunas!$D$5:$E$349,2,0),99999)</f>
        <v>13112</v>
      </c>
      <c r="J9530" s="8" t="s">
        <v>24</v>
      </c>
      <c r="K9530" s="8"/>
      <c r="L9530" s="6" t="s">
        <v>24</v>
      </c>
      <c r="M9530" s="23" t="str">
        <f t="shared" si="774"/>
        <v>Confirmado</v>
      </c>
      <c r="N9530" s="24">
        <f>+IF(COVID_CL_CONFIRMA[[#This Row],[ID_Comuna]]&lt;&gt;99999,VLOOKUP($I9530,Localiza_CL[[Codcom]:[Población MINCIEN]],4,0),VLOOKUP($F9530,Localiza_CL[],4,0))</f>
        <v>-70.6372519122</v>
      </c>
      <c r="O9530" s="31">
        <f>+IF(COVID_CL_CONFIRMA[[#This Row],[ID_Comuna]]&lt;&gt;99999,VLOOKUP($I9530,Localiza_CL[[Codcom]:[Población MINCIEN]],5,0),VLOOKUP($F9530,Localiza_CL[],5,0))</f>
        <v>-33.587595625399999</v>
      </c>
      <c r="P9530" s="23" t="str">
        <f t="shared" si="775"/>
        <v>CHILE</v>
      </c>
    </row>
    <row r="9531" spans="1:16" x14ac:dyDescent="0.25">
      <c r="A9531" s="53" t="str">
        <f t="shared" si="776"/>
        <v>13112439399520</v>
      </c>
      <c r="B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1" s="21" t="str">
        <f t="shared" si="777"/>
        <v>Metropolitana43939</v>
      </c>
      <c r="D9531" s="20">
        <f t="shared" si="773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181</v>
      </c>
      <c r="I9531" s="19">
        <f>+IFERROR(VLOOKUP(H9531,Comunas!$D$5:$E$349,2,0),99999)</f>
        <v>13112</v>
      </c>
      <c r="J9531" s="8" t="s">
        <v>24</v>
      </c>
      <c r="K9531" s="8"/>
      <c r="L9531" s="6" t="s">
        <v>24</v>
      </c>
      <c r="M9531" s="23" t="str">
        <f t="shared" si="774"/>
        <v>Confirmado</v>
      </c>
      <c r="N9531" s="24">
        <f>+IF(COVID_CL_CONFIRMA[[#This Row],[ID_Comuna]]&lt;&gt;99999,VLOOKUP($I9531,Localiza_CL[[Codcom]:[Población MINCIEN]],4,0),VLOOKUP($F9531,Localiza_CL[],4,0))</f>
        <v>-70.6372519122</v>
      </c>
      <c r="O9531" s="31">
        <f>+IF(COVID_CL_CONFIRMA[[#This Row],[ID_Comuna]]&lt;&gt;99999,VLOOKUP($I9531,Localiza_CL[[Codcom]:[Población MINCIEN]],5,0),VLOOKUP($F9531,Localiza_CL[],5,0))</f>
        <v>-33.587595625399999</v>
      </c>
      <c r="P9531" s="23" t="str">
        <f t="shared" si="775"/>
        <v>CHILE</v>
      </c>
    </row>
    <row r="9532" spans="1:16" x14ac:dyDescent="0.25">
      <c r="A9532" s="53" t="str">
        <f t="shared" si="776"/>
        <v>13112439399521</v>
      </c>
      <c r="B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2" s="21" t="str">
        <f t="shared" si="777"/>
        <v>Metropolitana43939</v>
      </c>
      <c r="D9532" s="20">
        <f t="shared" si="773"/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181</v>
      </c>
      <c r="I9532" s="19">
        <f>+IFERROR(VLOOKUP(H9532,Comunas!$D$5:$E$349,2,0),99999)</f>
        <v>13112</v>
      </c>
      <c r="J9532" s="8" t="s">
        <v>24</v>
      </c>
      <c r="K9532" s="8"/>
      <c r="L9532" s="6" t="s">
        <v>24</v>
      </c>
      <c r="M9532" s="23" t="str">
        <f t="shared" si="774"/>
        <v>Confirmado</v>
      </c>
      <c r="N9532" s="24">
        <f>+IF(COVID_CL_CONFIRMA[[#This Row],[ID_Comuna]]&lt;&gt;99999,VLOOKUP($I9532,Localiza_CL[[Codcom]:[Población MINCIEN]],4,0),VLOOKUP($F9532,Localiza_CL[],4,0))</f>
        <v>-70.6372519122</v>
      </c>
      <c r="O9532" s="31">
        <f>+IF(COVID_CL_CONFIRMA[[#This Row],[ID_Comuna]]&lt;&gt;99999,VLOOKUP($I9532,Localiza_CL[[Codcom]:[Población MINCIEN]],5,0),VLOOKUP($F9532,Localiza_CL[],5,0))</f>
        <v>-33.587595625399999</v>
      </c>
      <c r="P9532" s="23" t="str">
        <f t="shared" si="775"/>
        <v>CHILE</v>
      </c>
    </row>
    <row r="9533" spans="1:16" x14ac:dyDescent="0.25">
      <c r="A9533" s="53" t="str">
        <f t="shared" si="776"/>
        <v>13112439399522</v>
      </c>
      <c r="B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3" s="21" t="str">
        <f t="shared" si="777"/>
        <v>Metropolitana43939</v>
      </c>
      <c r="D9533" s="20">
        <f t="shared" ref="D9533:D9596" si="778">+D9532+1</f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181</v>
      </c>
      <c r="I9533" s="19">
        <f>+IFERROR(VLOOKUP(H9533,Comunas!$D$5:$E$349,2,0),99999)</f>
        <v>13112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372519122</v>
      </c>
      <c r="O9533" s="31">
        <f>+IF(COVID_CL_CONFIRMA[[#This Row],[ID_Comuna]]&lt;&gt;99999,VLOOKUP($I9533,Localiza_CL[[Codcom]:[Población MINCIEN]],5,0),VLOOKUP($F9533,Localiza_CL[],5,0))</f>
        <v>-33.587595625399999</v>
      </c>
      <c r="P9533" s="23" t="str">
        <f t="shared" si="775"/>
        <v>CHILE</v>
      </c>
    </row>
    <row r="9534" spans="1:16" x14ac:dyDescent="0.25">
      <c r="A9534" s="53" t="str">
        <f t="shared" si="776"/>
        <v>13112439399523</v>
      </c>
      <c r="B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4" s="21" t="str">
        <f t="shared" si="777"/>
        <v>Metropolitana43939</v>
      </c>
      <c r="D9534" s="20">
        <f t="shared" si="778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181</v>
      </c>
      <c r="I9534" s="19">
        <f>+IFERROR(VLOOKUP(H9534,Comunas!$D$5:$E$349,2,0),99999)</f>
        <v>13112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372519122</v>
      </c>
      <c r="O9534" s="31">
        <f>+IF(COVID_CL_CONFIRMA[[#This Row],[ID_Comuna]]&lt;&gt;99999,VLOOKUP($I9534,Localiza_CL[[Codcom]:[Población MINCIEN]],5,0),VLOOKUP($F9534,Localiza_CL[],5,0))</f>
        <v>-33.587595625399999</v>
      </c>
      <c r="P9534" s="23" t="str">
        <f t="shared" si="775"/>
        <v>CHILE</v>
      </c>
    </row>
    <row r="9535" spans="1:16" x14ac:dyDescent="0.25">
      <c r="A9535" s="53" t="str">
        <f t="shared" si="776"/>
        <v>13112439399524</v>
      </c>
      <c r="B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5" s="21" t="str">
        <f t="shared" si="777"/>
        <v>Metropolitana43939</v>
      </c>
      <c r="D9535" s="20">
        <f t="shared" si="778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181</v>
      </c>
      <c r="I9535" s="19">
        <f>+IFERROR(VLOOKUP(H9535,Comunas!$D$5:$E$349,2,0),99999)</f>
        <v>13112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372519122</v>
      </c>
      <c r="O9535" s="31">
        <f>+IF(COVID_CL_CONFIRMA[[#This Row],[ID_Comuna]]&lt;&gt;99999,VLOOKUP($I9535,Localiza_CL[[Codcom]:[Población MINCIEN]],5,0),VLOOKUP($F9535,Localiza_CL[],5,0))</f>
        <v>-33.587595625399999</v>
      </c>
      <c r="P9535" s="23" t="str">
        <f t="shared" si="775"/>
        <v>CHILE</v>
      </c>
    </row>
    <row r="9536" spans="1:16" x14ac:dyDescent="0.25">
      <c r="A9536" s="53" t="str">
        <f t="shared" si="776"/>
        <v>13112439399525</v>
      </c>
      <c r="B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6" s="21" t="str">
        <f t="shared" si="777"/>
        <v>Metropolitana43939</v>
      </c>
      <c r="D9536" s="20">
        <f t="shared" si="778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181</v>
      </c>
      <c r="I9536" s="19">
        <f>+IFERROR(VLOOKUP(H9536,Comunas!$D$5:$E$349,2,0),99999)</f>
        <v>13112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372519122</v>
      </c>
      <c r="O9536" s="31">
        <f>+IF(COVID_CL_CONFIRMA[[#This Row],[ID_Comuna]]&lt;&gt;99999,VLOOKUP($I9536,Localiza_CL[[Codcom]:[Población MINCIEN]],5,0),VLOOKUP($F9536,Localiza_CL[],5,0))</f>
        <v>-33.587595625399999</v>
      </c>
      <c r="P9536" s="23" t="str">
        <f t="shared" si="775"/>
        <v>CHILE</v>
      </c>
    </row>
    <row r="9537" spans="1:16" x14ac:dyDescent="0.25">
      <c r="A9537" s="53" t="str">
        <f t="shared" si="776"/>
        <v>13112439399526</v>
      </c>
      <c r="B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7" s="21" t="str">
        <f t="shared" si="777"/>
        <v>Metropolitana43939</v>
      </c>
      <c r="D9537" s="20">
        <f t="shared" si="778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181</v>
      </c>
      <c r="I9537" s="19">
        <f>+IFERROR(VLOOKUP(H9537,Comunas!$D$5:$E$349,2,0),99999)</f>
        <v>13112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372519122</v>
      </c>
      <c r="O9537" s="31">
        <f>+IF(COVID_CL_CONFIRMA[[#This Row],[ID_Comuna]]&lt;&gt;99999,VLOOKUP($I9537,Localiza_CL[[Codcom]:[Población MINCIEN]],5,0),VLOOKUP($F9537,Localiza_CL[],5,0))</f>
        <v>-33.587595625399999</v>
      </c>
      <c r="P9537" s="23" t="str">
        <f t="shared" si="775"/>
        <v>CHILE</v>
      </c>
    </row>
    <row r="9538" spans="1:16" x14ac:dyDescent="0.25">
      <c r="A9538" s="53" t="str">
        <f t="shared" si="776"/>
        <v>13112439399527</v>
      </c>
      <c r="B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8" s="21" t="str">
        <f t="shared" si="777"/>
        <v>Metropolitana43939</v>
      </c>
      <c r="D9538" s="20">
        <f t="shared" si="778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181</v>
      </c>
      <c r="I9538" s="19">
        <f>+IFERROR(VLOOKUP(H9538,Comunas!$D$5:$E$349,2,0),99999)</f>
        <v>13112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372519122</v>
      </c>
      <c r="O9538" s="31">
        <f>+IF(COVID_CL_CONFIRMA[[#This Row],[ID_Comuna]]&lt;&gt;99999,VLOOKUP($I9538,Localiza_CL[[Codcom]:[Población MINCIEN]],5,0),VLOOKUP($F9538,Localiza_CL[],5,0))</f>
        <v>-33.587595625399999</v>
      </c>
      <c r="P9538" s="23" t="str">
        <f t="shared" si="775"/>
        <v>CHILE</v>
      </c>
    </row>
    <row r="9539" spans="1:16" x14ac:dyDescent="0.25">
      <c r="A9539" s="53" t="str">
        <f t="shared" si="776"/>
        <v>13112439399528</v>
      </c>
      <c r="B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9" s="21" t="str">
        <f t="shared" si="777"/>
        <v>Metropolitana43939</v>
      </c>
      <c r="D9539" s="20">
        <f t="shared" si="778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181</v>
      </c>
      <c r="I9539" s="19">
        <f>+IFERROR(VLOOKUP(H9539,Comunas!$D$5:$E$349,2,0),99999)</f>
        <v>13112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372519122</v>
      </c>
      <c r="O9539" s="31">
        <f>+IF(COVID_CL_CONFIRMA[[#This Row],[ID_Comuna]]&lt;&gt;99999,VLOOKUP($I9539,Localiza_CL[[Codcom]:[Población MINCIEN]],5,0),VLOOKUP($F9539,Localiza_CL[],5,0))</f>
        <v>-33.587595625399999</v>
      </c>
      <c r="P9539" s="23" t="str">
        <f t="shared" si="775"/>
        <v>CHILE</v>
      </c>
    </row>
    <row r="9540" spans="1:16" x14ac:dyDescent="0.25">
      <c r="A9540" s="53" t="str">
        <f t="shared" si="776"/>
        <v>13112439399529</v>
      </c>
      <c r="B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0" s="21" t="str">
        <f t="shared" si="777"/>
        <v>Metropolitana43939</v>
      </c>
      <c r="D9540" s="20">
        <f t="shared" si="778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181</v>
      </c>
      <c r="I9540" s="19">
        <f>+IFERROR(VLOOKUP(H9540,Comunas!$D$5:$E$349,2,0),99999)</f>
        <v>13112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372519122</v>
      </c>
      <c r="O9540" s="31">
        <f>+IF(COVID_CL_CONFIRMA[[#This Row],[ID_Comuna]]&lt;&gt;99999,VLOOKUP($I9540,Localiza_CL[[Codcom]:[Población MINCIEN]],5,0),VLOOKUP($F9540,Localiza_CL[],5,0))</f>
        <v>-33.587595625399999</v>
      </c>
      <c r="P9540" s="23" t="str">
        <f t="shared" si="775"/>
        <v>CHILE</v>
      </c>
    </row>
    <row r="9541" spans="1:16" x14ac:dyDescent="0.25">
      <c r="A9541" s="53" t="str">
        <f t="shared" si="776"/>
        <v>13112439399530</v>
      </c>
      <c r="B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1" s="21" t="str">
        <f t="shared" si="777"/>
        <v>Metropolitana43939</v>
      </c>
      <c r="D9541" s="20">
        <f t="shared" si="778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181</v>
      </c>
      <c r="I9541" s="19">
        <f>+IFERROR(VLOOKUP(H9541,Comunas!$D$5:$E$349,2,0),99999)</f>
        <v>13112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372519122</v>
      </c>
      <c r="O9541" s="31">
        <f>+IF(COVID_CL_CONFIRMA[[#This Row],[ID_Comuna]]&lt;&gt;99999,VLOOKUP($I9541,Localiza_CL[[Codcom]:[Población MINCIEN]],5,0),VLOOKUP($F9541,Localiza_CL[],5,0))</f>
        <v>-33.587595625399999</v>
      </c>
      <c r="P9541" s="23" t="str">
        <f t="shared" si="775"/>
        <v>CHILE</v>
      </c>
    </row>
    <row r="9542" spans="1:16" x14ac:dyDescent="0.25">
      <c r="A9542" s="53" t="str">
        <f t="shared" si="776"/>
        <v>13112439399531</v>
      </c>
      <c r="B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2" s="21" t="str">
        <f t="shared" si="777"/>
        <v>Metropolitana43939</v>
      </c>
      <c r="D9542" s="20">
        <f t="shared" si="778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181</v>
      </c>
      <c r="I9542" s="19">
        <f>+IFERROR(VLOOKUP(H9542,Comunas!$D$5:$E$349,2,0),99999)</f>
        <v>13112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372519122</v>
      </c>
      <c r="O9542" s="31">
        <f>+IF(COVID_CL_CONFIRMA[[#This Row],[ID_Comuna]]&lt;&gt;99999,VLOOKUP($I9542,Localiza_CL[[Codcom]:[Población MINCIEN]],5,0),VLOOKUP($F9542,Localiza_CL[],5,0))</f>
        <v>-33.587595625399999</v>
      </c>
      <c r="P9542" s="23" t="str">
        <f t="shared" si="775"/>
        <v>CHILE</v>
      </c>
    </row>
    <row r="9543" spans="1:16" x14ac:dyDescent="0.25">
      <c r="A9543" s="53" t="str">
        <f t="shared" si="776"/>
        <v>13112439399532</v>
      </c>
      <c r="B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3" s="21" t="str">
        <f t="shared" si="777"/>
        <v>Metropolitana43939</v>
      </c>
      <c r="D9543" s="20">
        <f t="shared" si="778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181</v>
      </c>
      <c r="I9543" s="19">
        <f>+IFERROR(VLOOKUP(H9543,Comunas!$D$5:$E$349,2,0),99999)</f>
        <v>13112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372519122</v>
      </c>
      <c r="O9543" s="31">
        <f>+IF(COVID_CL_CONFIRMA[[#This Row],[ID_Comuna]]&lt;&gt;99999,VLOOKUP($I9543,Localiza_CL[[Codcom]:[Población MINCIEN]],5,0),VLOOKUP($F9543,Localiza_CL[],5,0))</f>
        <v>-33.587595625399999</v>
      </c>
      <c r="P9543" s="23" t="str">
        <f t="shared" si="775"/>
        <v>CHILE</v>
      </c>
    </row>
    <row r="9544" spans="1:16" x14ac:dyDescent="0.25">
      <c r="A9544" s="53" t="str">
        <f t="shared" si="776"/>
        <v>13112439399533</v>
      </c>
      <c r="B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4" s="21" t="str">
        <f t="shared" si="777"/>
        <v>Metropolitana43939</v>
      </c>
      <c r="D9544" s="20">
        <f t="shared" si="778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181</v>
      </c>
      <c r="I9544" s="19">
        <f>+IFERROR(VLOOKUP(H9544,Comunas!$D$5:$E$349,2,0),99999)</f>
        <v>13112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372519122</v>
      </c>
      <c r="O9544" s="31">
        <f>+IF(COVID_CL_CONFIRMA[[#This Row],[ID_Comuna]]&lt;&gt;99999,VLOOKUP($I9544,Localiza_CL[[Codcom]:[Población MINCIEN]],5,0),VLOOKUP($F9544,Localiza_CL[],5,0))</f>
        <v>-33.587595625399999</v>
      </c>
      <c r="P9544" s="23" t="str">
        <f t="shared" si="775"/>
        <v>CHILE</v>
      </c>
    </row>
    <row r="9545" spans="1:16" x14ac:dyDescent="0.25">
      <c r="A9545" s="53" t="str">
        <f t="shared" si="776"/>
        <v>13112439399534</v>
      </c>
      <c r="B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5" s="21" t="str">
        <f t="shared" si="777"/>
        <v>Metropolitana43939</v>
      </c>
      <c r="D9545" s="20">
        <f t="shared" si="778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181</v>
      </c>
      <c r="I9545" s="19">
        <f>+IFERROR(VLOOKUP(H9545,Comunas!$D$5:$E$349,2,0),99999)</f>
        <v>13112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372519122</v>
      </c>
      <c r="O9545" s="31">
        <f>+IF(COVID_CL_CONFIRMA[[#This Row],[ID_Comuna]]&lt;&gt;99999,VLOOKUP($I9545,Localiza_CL[[Codcom]:[Población MINCIEN]],5,0),VLOOKUP($F9545,Localiza_CL[],5,0))</f>
        <v>-33.587595625399999</v>
      </c>
      <c r="P9545" s="23" t="str">
        <f t="shared" si="775"/>
        <v>CHILE</v>
      </c>
    </row>
    <row r="9546" spans="1:16" x14ac:dyDescent="0.25">
      <c r="A9546" s="53" t="str">
        <f t="shared" si="776"/>
        <v>13112439399535</v>
      </c>
      <c r="B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6" s="21" t="str">
        <f t="shared" si="777"/>
        <v>Metropolitana43939</v>
      </c>
      <c r="D9546" s="20">
        <f t="shared" si="778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181</v>
      </c>
      <c r="I9546" s="19">
        <f>+IFERROR(VLOOKUP(H9546,Comunas!$D$5:$E$349,2,0),99999)</f>
        <v>13112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372519122</v>
      </c>
      <c r="O9546" s="31">
        <f>+IF(COVID_CL_CONFIRMA[[#This Row],[ID_Comuna]]&lt;&gt;99999,VLOOKUP($I9546,Localiza_CL[[Codcom]:[Población MINCIEN]],5,0),VLOOKUP($F9546,Localiza_CL[],5,0))</f>
        <v>-33.587595625399999</v>
      </c>
      <c r="P9546" s="23" t="str">
        <f t="shared" si="775"/>
        <v>CHILE</v>
      </c>
    </row>
    <row r="9547" spans="1:16" x14ac:dyDescent="0.25">
      <c r="A9547" s="53" t="str">
        <f t="shared" si="776"/>
        <v>13112439399536</v>
      </c>
      <c r="B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7" s="21" t="str">
        <f t="shared" si="777"/>
        <v>Metropolitana43939</v>
      </c>
      <c r="D9547" s="20">
        <f t="shared" si="778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181</v>
      </c>
      <c r="I9547" s="19">
        <f>+IFERROR(VLOOKUP(H9547,Comunas!$D$5:$E$349,2,0),99999)</f>
        <v>13112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372519122</v>
      </c>
      <c r="O9547" s="31">
        <f>+IF(COVID_CL_CONFIRMA[[#This Row],[ID_Comuna]]&lt;&gt;99999,VLOOKUP($I9547,Localiza_CL[[Codcom]:[Población MINCIEN]],5,0),VLOOKUP($F9547,Localiza_CL[],5,0))</f>
        <v>-33.587595625399999</v>
      </c>
      <c r="P9547" s="23" t="str">
        <f t="shared" si="775"/>
        <v>CHILE</v>
      </c>
    </row>
    <row r="9548" spans="1:16" x14ac:dyDescent="0.25">
      <c r="A9548" s="53" t="str">
        <f t="shared" si="776"/>
        <v>13113439399537</v>
      </c>
      <c r="B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8" s="21" t="str">
        <f t="shared" si="777"/>
        <v>Metropolitana43939</v>
      </c>
      <c r="D9548" s="20">
        <f t="shared" si="778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115</v>
      </c>
      <c r="I9548" s="19">
        <f>+IFERROR(VLOOKUP(H9548,Comunas!$D$5:$E$349,2,0),99999)</f>
        <v>13113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536897328600006</v>
      </c>
      <c r="O9548" s="31">
        <f>+IF(COVID_CL_CONFIRMA[[#This Row],[ID_Comuna]]&lt;&gt;99999,VLOOKUP($I9548,Localiza_CL[[Codcom]:[Población MINCIEN]],5,0),VLOOKUP($F9548,Localiza_CL[],5,0))</f>
        <v>-33.447298353299999</v>
      </c>
      <c r="P9548" s="23" t="str">
        <f t="shared" si="775"/>
        <v>CHILE</v>
      </c>
    </row>
    <row r="9549" spans="1:16" x14ac:dyDescent="0.25">
      <c r="A9549" s="53" t="str">
        <f t="shared" si="776"/>
        <v>13113439399538</v>
      </c>
      <c r="B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9" s="21" t="str">
        <f t="shared" si="777"/>
        <v>Metropolitana43939</v>
      </c>
      <c r="D9549" s="20">
        <f t="shared" si="778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115</v>
      </c>
      <c r="I9549" s="19">
        <f>+IFERROR(VLOOKUP(H9549,Comunas!$D$5:$E$349,2,0),99999)</f>
        <v>13113</v>
      </c>
      <c r="J9549" s="8" t="s">
        <v>24</v>
      </c>
      <c r="K9549" s="8"/>
      <c r="L9549" s="6" t="s">
        <v>24</v>
      </c>
      <c r="M9549" s="23" t="str">
        <f t="shared" ref="M9549:M9612" si="779">+M9548</f>
        <v>Confirmado</v>
      </c>
      <c r="N9549" s="24">
        <f>+IF(COVID_CL_CONFIRMA[[#This Row],[ID_Comuna]]&lt;&gt;99999,VLOOKUP($I9549,Localiza_CL[[Codcom]:[Población MINCIEN]],4,0),VLOOKUP($F9549,Localiza_CL[],4,0))</f>
        <v>-70.536897328600006</v>
      </c>
      <c r="O9549" s="31">
        <f>+IF(COVID_CL_CONFIRMA[[#This Row],[ID_Comuna]]&lt;&gt;99999,VLOOKUP($I9549,Localiza_CL[[Codcom]:[Población MINCIEN]],5,0),VLOOKUP($F9549,Localiza_CL[],5,0))</f>
        <v>-33.447298353299999</v>
      </c>
      <c r="P9549" s="23" t="str">
        <f t="shared" ref="P9549:P9612" si="780">+P9548</f>
        <v>CHILE</v>
      </c>
    </row>
    <row r="9550" spans="1:16" x14ac:dyDescent="0.25">
      <c r="A9550" s="53" t="str">
        <f t="shared" ref="A9550:A9613" si="781">+I9550&amp;E9550&amp;D9550</f>
        <v>13113439399539</v>
      </c>
      <c r="B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50" s="21" t="str">
        <f t="shared" si="777"/>
        <v>Metropolitana43939</v>
      </c>
      <c r="D9550" s="20">
        <f t="shared" si="778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115</v>
      </c>
      <c r="I9550" s="19">
        <f>+IFERROR(VLOOKUP(H9550,Comunas!$D$5:$E$349,2,0),99999)</f>
        <v>13113</v>
      </c>
      <c r="J9550" s="8" t="s">
        <v>24</v>
      </c>
      <c r="K9550" s="8"/>
      <c r="L9550" s="6" t="s">
        <v>24</v>
      </c>
      <c r="M9550" s="23" t="str">
        <f t="shared" si="779"/>
        <v>Confirmado</v>
      </c>
      <c r="N9550" s="24">
        <f>+IF(COVID_CL_CONFIRMA[[#This Row],[ID_Comuna]]&lt;&gt;99999,VLOOKUP($I9550,Localiza_CL[[Codcom]:[Población MINCIEN]],4,0),VLOOKUP($F9550,Localiza_CL[],4,0))</f>
        <v>-70.536897328600006</v>
      </c>
      <c r="O9550" s="31">
        <f>+IF(COVID_CL_CONFIRMA[[#This Row],[ID_Comuna]]&lt;&gt;99999,VLOOKUP($I9550,Localiza_CL[[Codcom]:[Población MINCIEN]],5,0),VLOOKUP($F9550,Localiza_CL[],5,0))</f>
        <v>-33.447298353299999</v>
      </c>
      <c r="P9550" s="23" t="str">
        <f t="shared" si="780"/>
        <v>CHILE</v>
      </c>
    </row>
    <row r="9551" spans="1:16" x14ac:dyDescent="0.25">
      <c r="A9551" s="53" t="str">
        <f t="shared" si="781"/>
        <v>13302439399540</v>
      </c>
      <c r="B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1" s="21" t="str">
        <f t="shared" si="777"/>
        <v>Metropolitana43939</v>
      </c>
      <c r="D9551" s="20">
        <f t="shared" si="778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122</v>
      </c>
      <c r="I9551" s="19">
        <f>+IFERROR(VLOOKUP(H9551,Comunas!$D$5:$E$349,2,0),99999)</f>
        <v>13302</v>
      </c>
      <c r="J9551" s="8" t="s">
        <v>24</v>
      </c>
      <c r="K9551" s="8"/>
      <c r="L9551" s="6" t="s">
        <v>24</v>
      </c>
      <c r="M9551" s="23" t="str">
        <f t="shared" si="779"/>
        <v>Confirmado</v>
      </c>
      <c r="N9551" s="24">
        <f>+IF(COVID_CL_CONFIRMA[[#This Row],[ID_Comuna]]&lt;&gt;99999,VLOOKUP($I9551,Localiza_CL[[Codcom]:[Población MINCIEN]],4,0),VLOOKUP($F9551,Localiza_CL[],4,0))</f>
        <v>-70.875159528599994</v>
      </c>
      <c r="O9551" s="31">
        <f>+IF(COVID_CL_CONFIRMA[[#This Row],[ID_Comuna]]&lt;&gt;99999,VLOOKUP($I9551,Localiza_CL[[Codcom]:[Población MINCIEN]],5,0),VLOOKUP($F9551,Localiza_CL[],5,0))</f>
        <v>-33.278106901100003</v>
      </c>
      <c r="P9551" s="23" t="str">
        <f t="shared" si="780"/>
        <v>CHILE</v>
      </c>
    </row>
    <row r="9552" spans="1:16" x14ac:dyDescent="0.25">
      <c r="A9552" s="53" t="str">
        <f t="shared" si="781"/>
        <v>13302439399541</v>
      </c>
      <c r="B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2" s="21" t="str">
        <f t="shared" si="777"/>
        <v>Metropolitana43939</v>
      </c>
      <c r="D9552" s="20">
        <f t="shared" si="778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122</v>
      </c>
      <c r="I9552" s="19">
        <f>+IFERROR(VLOOKUP(H9552,Comunas!$D$5:$E$349,2,0),99999)</f>
        <v>13302</v>
      </c>
      <c r="J9552" s="8" t="s">
        <v>24</v>
      </c>
      <c r="K9552" s="8"/>
      <c r="L9552" s="6" t="s">
        <v>24</v>
      </c>
      <c r="M9552" s="23" t="str">
        <f t="shared" si="779"/>
        <v>Confirmado</v>
      </c>
      <c r="N9552" s="24">
        <f>+IF(COVID_CL_CONFIRMA[[#This Row],[ID_Comuna]]&lt;&gt;99999,VLOOKUP($I9552,Localiza_CL[[Codcom]:[Población MINCIEN]],4,0),VLOOKUP($F9552,Localiza_CL[],4,0))</f>
        <v>-70.875159528599994</v>
      </c>
      <c r="O9552" s="31">
        <f>+IF(COVID_CL_CONFIRMA[[#This Row],[ID_Comuna]]&lt;&gt;99999,VLOOKUP($I9552,Localiza_CL[[Codcom]:[Población MINCIEN]],5,0),VLOOKUP($F9552,Localiza_CL[],5,0))</f>
        <v>-33.278106901100003</v>
      </c>
      <c r="P9552" s="23" t="str">
        <f t="shared" si="780"/>
        <v>CHILE</v>
      </c>
    </row>
    <row r="9553" spans="1:16" x14ac:dyDescent="0.25">
      <c r="A9553" s="53" t="str">
        <f t="shared" si="781"/>
        <v>13302439399542</v>
      </c>
      <c r="B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3" s="21" t="str">
        <f t="shared" si="777"/>
        <v>Metropolitana43939</v>
      </c>
      <c r="D9553" s="20">
        <f t="shared" si="778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122</v>
      </c>
      <c r="I9553" s="19">
        <f>+IFERROR(VLOOKUP(H9553,Comunas!$D$5:$E$349,2,0),99999)</f>
        <v>13302</v>
      </c>
      <c r="J9553" s="8" t="s">
        <v>24</v>
      </c>
      <c r="K9553" s="8"/>
      <c r="L9553" s="6" t="s">
        <v>24</v>
      </c>
      <c r="M9553" s="23" t="str">
        <f t="shared" si="779"/>
        <v>Confirmado</v>
      </c>
      <c r="N9553" s="24">
        <f>+IF(COVID_CL_CONFIRMA[[#This Row],[ID_Comuna]]&lt;&gt;99999,VLOOKUP($I9553,Localiza_CL[[Codcom]:[Población MINCIEN]],4,0),VLOOKUP($F9553,Localiza_CL[],4,0))</f>
        <v>-70.875159528599994</v>
      </c>
      <c r="O9553" s="31">
        <f>+IF(COVID_CL_CONFIRMA[[#This Row],[ID_Comuna]]&lt;&gt;99999,VLOOKUP($I9553,Localiza_CL[[Codcom]:[Población MINCIEN]],5,0),VLOOKUP($F9553,Localiza_CL[],5,0))</f>
        <v>-33.278106901100003</v>
      </c>
      <c r="P9553" s="23" t="str">
        <f t="shared" si="780"/>
        <v>CHILE</v>
      </c>
    </row>
    <row r="9554" spans="1:16" x14ac:dyDescent="0.25">
      <c r="A9554" s="53" t="str">
        <f t="shared" si="781"/>
        <v>13114439399543</v>
      </c>
      <c r="B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4" s="21" t="str">
        <f t="shared" si="777"/>
        <v>Metropolitana43939</v>
      </c>
      <c r="D9554" s="20">
        <f t="shared" si="778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9</v>
      </c>
      <c r="I9554" s="19">
        <f>+IFERROR(VLOOKUP(H9554,Comunas!$D$5:$E$349,2,0),99999)</f>
        <v>13114</v>
      </c>
      <c r="J9554" s="8" t="s">
        <v>24</v>
      </c>
      <c r="K9554" s="8"/>
      <c r="L9554" s="6" t="s">
        <v>24</v>
      </c>
      <c r="M9554" s="23" t="str">
        <f t="shared" si="779"/>
        <v>Confirmado</v>
      </c>
      <c r="N9554" s="24">
        <f>+IF(COVID_CL_CONFIRMA[[#This Row],[ID_Comuna]]&lt;&gt;99999,VLOOKUP($I9554,Localiza_CL[[Codcom]:[Población MINCIEN]],4,0),VLOOKUP($F9554,Localiza_CL[],4,0))</f>
        <v>-70.501317399100003</v>
      </c>
      <c r="O9554" s="31">
        <f>+IF(COVID_CL_CONFIRMA[[#This Row],[ID_Comuna]]&lt;&gt;99999,VLOOKUP($I9554,Localiza_CL[[Codcom]:[Población MINCIEN]],5,0),VLOOKUP($F9554,Localiza_CL[],5,0))</f>
        <v>-33.421249165200003</v>
      </c>
      <c r="P9554" s="23" t="str">
        <f t="shared" si="780"/>
        <v>CHILE</v>
      </c>
    </row>
    <row r="9555" spans="1:16" x14ac:dyDescent="0.25">
      <c r="A9555" s="53" t="str">
        <f t="shared" si="781"/>
        <v>13114439399544</v>
      </c>
      <c r="B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5" s="21" t="str">
        <f t="shared" si="777"/>
        <v>Metropolitana43939</v>
      </c>
      <c r="D9555" s="20">
        <f t="shared" si="778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9</v>
      </c>
      <c r="I9555" s="19">
        <f>+IFERROR(VLOOKUP(H9555,Comunas!$D$5:$E$349,2,0),99999)</f>
        <v>13114</v>
      </c>
      <c r="J9555" s="8" t="s">
        <v>24</v>
      </c>
      <c r="K9555" s="8"/>
      <c r="L9555" s="6" t="s">
        <v>24</v>
      </c>
      <c r="M9555" s="23" t="str">
        <f t="shared" si="779"/>
        <v>Confirmado</v>
      </c>
      <c r="N9555" s="24">
        <f>+IF(COVID_CL_CONFIRMA[[#This Row],[ID_Comuna]]&lt;&gt;99999,VLOOKUP($I9555,Localiza_CL[[Codcom]:[Población MINCIEN]],4,0),VLOOKUP($F9555,Localiza_CL[],4,0))</f>
        <v>-70.501317399100003</v>
      </c>
      <c r="O9555" s="31">
        <f>+IF(COVID_CL_CONFIRMA[[#This Row],[ID_Comuna]]&lt;&gt;99999,VLOOKUP($I9555,Localiza_CL[[Codcom]:[Población MINCIEN]],5,0),VLOOKUP($F9555,Localiza_CL[],5,0))</f>
        <v>-33.421249165200003</v>
      </c>
      <c r="P9555" s="23" t="str">
        <f t="shared" si="780"/>
        <v>CHILE</v>
      </c>
    </row>
    <row r="9556" spans="1:16" x14ac:dyDescent="0.25">
      <c r="A9556" s="53" t="str">
        <f t="shared" si="781"/>
        <v>13114439399545</v>
      </c>
      <c r="B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6" s="21" t="str">
        <f t="shared" si="777"/>
        <v>Metropolitana43939</v>
      </c>
      <c r="D9556" s="20">
        <f t="shared" si="778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9</v>
      </c>
      <c r="I9556" s="19">
        <f>+IFERROR(VLOOKUP(H9556,Comunas!$D$5:$E$349,2,0),99999)</f>
        <v>13114</v>
      </c>
      <c r="J9556" s="8" t="s">
        <v>24</v>
      </c>
      <c r="K9556" s="8"/>
      <c r="L9556" s="6" t="s">
        <v>24</v>
      </c>
      <c r="M9556" s="23" t="str">
        <f t="shared" si="779"/>
        <v>Confirmado</v>
      </c>
      <c r="N9556" s="24">
        <f>+IF(COVID_CL_CONFIRMA[[#This Row],[ID_Comuna]]&lt;&gt;99999,VLOOKUP($I9556,Localiza_CL[[Codcom]:[Población MINCIEN]],4,0),VLOOKUP($F9556,Localiza_CL[],4,0))</f>
        <v>-70.501317399100003</v>
      </c>
      <c r="O9556" s="31">
        <f>+IF(COVID_CL_CONFIRMA[[#This Row],[ID_Comuna]]&lt;&gt;99999,VLOOKUP($I9556,Localiza_CL[[Codcom]:[Población MINCIEN]],5,0),VLOOKUP($F9556,Localiza_CL[],5,0))</f>
        <v>-33.421249165200003</v>
      </c>
      <c r="P9556" s="23" t="str">
        <f t="shared" si="780"/>
        <v>CHILE</v>
      </c>
    </row>
    <row r="9557" spans="1:16" x14ac:dyDescent="0.25">
      <c r="A9557" s="53" t="str">
        <f t="shared" si="781"/>
        <v>13114439399546</v>
      </c>
      <c r="B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7" s="21" t="str">
        <f t="shared" si="777"/>
        <v>Metropolitana43939</v>
      </c>
      <c r="D9557" s="20">
        <f t="shared" si="778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9</v>
      </c>
      <c r="I9557" s="19">
        <f>+IFERROR(VLOOKUP(H9557,Comunas!$D$5:$E$349,2,0),99999)</f>
        <v>13114</v>
      </c>
      <c r="J9557" s="8" t="s">
        <v>24</v>
      </c>
      <c r="K9557" s="8"/>
      <c r="L9557" s="6" t="s">
        <v>24</v>
      </c>
      <c r="M9557" s="23" t="str">
        <f t="shared" si="779"/>
        <v>Confirmado</v>
      </c>
      <c r="N9557" s="24">
        <f>+IF(COVID_CL_CONFIRMA[[#This Row],[ID_Comuna]]&lt;&gt;99999,VLOOKUP($I9557,Localiza_CL[[Codcom]:[Población MINCIEN]],4,0),VLOOKUP($F9557,Localiza_CL[],4,0))</f>
        <v>-70.501317399100003</v>
      </c>
      <c r="O9557" s="31">
        <f>+IF(COVID_CL_CONFIRMA[[#This Row],[ID_Comuna]]&lt;&gt;99999,VLOOKUP($I9557,Localiza_CL[[Codcom]:[Población MINCIEN]],5,0),VLOOKUP($F9557,Localiza_CL[],5,0))</f>
        <v>-33.421249165200003</v>
      </c>
      <c r="P9557" s="23" t="str">
        <f t="shared" si="780"/>
        <v>CHILE</v>
      </c>
    </row>
    <row r="9558" spans="1:16" x14ac:dyDescent="0.25">
      <c r="A9558" s="53" t="str">
        <f t="shared" si="781"/>
        <v>13114439399547</v>
      </c>
      <c r="B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8" s="21" t="str">
        <f t="shared" si="777"/>
        <v>Metropolitana43939</v>
      </c>
      <c r="D9558" s="20">
        <f t="shared" si="778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9</v>
      </c>
      <c r="I9558" s="19">
        <f>+IFERROR(VLOOKUP(H9558,Comunas!$D$5:$E$349,2,0),99999)</f>
        <v>13114</v>
      </c>
      <c r="J9558" s="8" t="s">
        <v>24</v>
      </c>
      <c r="K9558" s="8"/>
      <c r="L9558" s="6" t="s">
        <v>24</v>
      </c>
      <c r="M9558" s="23" t="str">
        <f t="shared" si="779"/>
        <v>Confirmado</v>
      </c>
      <c r="N9558" s="24">
        <f>+IF(COVID_CL_CONFIRMA[[#This Row],[ID_Comuna]]&lt;&gt;99999,VLOOKUP($I9558,Localiza_CL[[Codcom]:[Población MINCIEN]],4,0),VLOOKUP($F9558,Localiza_CL[],4,0))</f>
        <v>-70.501317399100003</v>
      </c>
      <c r="O9558" s="31">
        <f>+IF(COVID_CL_CONFIRMA[[#This Row],[ID_Comuna]]&lt;&gt;99999,VLOOKUP($I9558,Localiza_CL[[Codcom]:[Población MINCIEN]],5,0),VLOOKUP($F9558,Localiza_CL[],5,0))</f>
        <v>-33.421249165200003</v>
      </c>
      <c r="P9558" s="23" t="str">
        <f t="shared" si="780"/>
        <v>CHILE</v>
      </c>
    </row>
    <row r="9559" spans="1:16" x14ac:dyDescent="0.25">
      <c r="A9559" s="53" t="str">
        <f t="shared" si="781"/>
        <v>13114439399548</v>
      </c>
      <c r="B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9" s="21" t="str">
        <f t="shared" si="777"/>
        <v>Metropolitana43939</v>
      </c>
      <c r="D9559" s="20">
        <f t="shared" si="778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9</v>
      </c>
      <c r="I9559" s="19">
        <f>+IFERROR(VLOOKUP(H9559,Comunas!$D$5:$E$349,2,0),99999)</f>
        <v>13114</v>
      </c>
      <c r="J9559" s="8" t="s">
        <v>24</v>
      </c>
      <c r="K9559" s="8"/>
      <c r="L9559" s="6" t="s">
        <v>24</v>
      </c>
      <c r="M9559" s="23" t="str">
        <f t="shared" si="779"/>
        <v>Confirmado</v>
      </c>
      <c r="N9559" s="24">
        <f>+IF(COVID_CL_CONFIRMA[[#This Row],[ID_Comuna]]&lt;&gt;99999,VLOOKUP($I9559,Localiza_CL[[Codcom]:[Población MINCIEN]],4,0),VLOOKUP($F9559,Localiza_CL[],4,0))</f>
        <v>-70.501317399100003</v>
      </c>
      <c r="O9559" s="31">
        <f>+IF(COVID_CL_CONFIRMA[[#This Row],[ID_Comuna]]&lt;&gt;99999,VLOOKUP($I9559,Localiza_CL[[Codcom]:[Población MINCIEN]],5,0),VLOOKUP($F9559,Localiza_CL[],5,0))</f>
        <v>-33.421249165200003</v>
      </c>
      <c r="P9559" s="23" t="str">
        <f t="shared" si="780"/>
        <v>CHILE</v>
      </c>
    </row>
    <row r="9560" spans="1:16" x14ac:dyDescent="0.25">
      <c r="A9560" s="53" t="str">
        <f t="shared" si="781"/>
        <v>13115439399549</v>
      </c>
      <c r="B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0" s="21" t="str">
        <f t="shared" si="777"/>
        <v>Metropolitana43939</v>
      </c>
      <c r="D9560" s="20">
        <f t="shared" si="778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193</v>
      </c>
      <c r="I9560" s="19">
        <f>+IFERROR(VLOOKUP(H9560,Comunas!$D$5:$E$349,2,0),99999)</f>
        <v>13115</v>
      </c>
      <c r="J9560" s="8" t="s">
        <v>24</v>
      </c>
      <c r="K9560" s="8"/>
      <c r="L9560" s="6" t="s">
        <v>24</v>
      </c>
      <c r="M9560" s="23" t="str">
        <f t="shared" si="779"/>
        <v>Confirmado</v>
      </c>
      <c r="N9560" s="24">
        <f>+IF(COVID_CL_CONFIRMA[[#This Row],[ID_Comuna]]&lt;&gt;99999,VLOOKUP($I9560,Localiza_CL[[Codcom]:[Población MINCIEN]],4,0),VLOOKUP($F9560,Localiza_CL[],4,0))</f>
        <v>-70.368613204900001</v>
      </c>
      <c r="O9560" s="31">
        <f>+IF(COVID_CL_CONFIRMA[[#This Row],[ID_Comuna]]&lt;&gt;99999,VLOOKUP($I9560,Localiza_CL[[Codcom]:[Población MINCIEN]],5,0),VLOOKUP($F9560,Localiza_CL[],5,0))</f>
        <v>-33.299282311299997</v>
      </c>
      <c r="P9560" s="23" t="str">
        <f t="shared" si="780"/>
        <v>CHILE</v>
      </c>
    </row>
    <row r="9561" spans="1:16" x14ac:dyDescent="0.25">
      <c r="A9561" s="53" t="str">
        <f t="shared" si="781"/>
        <v>13115439399550</v>
      </c>
      <c r="B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1" s="21" t="str">
        <f t="shared" si="777"/>
        <v>Metropolitana43939</v>
      </c>
      <c r="D9561" s="20">
        <f t="shared" si="778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193</v>
      </c>
      <c r="I9561" s="19">
        <f>+IFERROR(VLOOKUP(H9561,Comunas!$D$5:$E$349,2,0),99999)</f>
        <v>13115</v>
      </c>
      <c r="J9561" s="8" t="s">
        <v>24</v>
      </c>
      <c r="K9561" s="8"/>
      <c r="L9561" s="6" t="s">
        <v>24</v>
      </c>
      <c r="M9561" s="23" t="str">
        <f t="shared" si="779"/>
        <v>Confirmado</v>
      </c>
      <c r="N9561" s="24">
        <f>+IF(COVID_CL_CONFIRMA[[#This Row],[ID_Comuna]]&lt;&gt;99999,VLOOKUP($I9561,Localiza_CL[[Codcom]:[Población MINCIEN]],4,0),VLOOKUP($F9561,Localiza_CL[],4,0))</f>
        <v>-70.368613204900001</v>
      </c>
      <c r="O9561" s="31">
        <f>+IF(COVID_CL_CONFIRMA[[#This Row],[ID_Comuna]]&lt;&gt;99999,VLOOKUP($I9561,Localiza_CL[[Codcom]:[Población MINCIEN]],5,0),VLOOKUP($F9561,Localiza_CL[],5,0))</f>
        <v>-33.299282311299997</v>
      </c>
      <c r="P9561" s="23" t="str">
        <f t="shared" si="780"/>
        <v>CHILE</v>
      </c>
    </row>
    <row r="9562" spans="1:16" x14ac:dyDescent="0.25">
      <c r="A9562" s="53" t="str">
        <f t="shared" si="781"/>
        <v>13115439399551</v>
      </c>
      <c r="B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2" s="21" t="str">
        <f t="shared" si="777"/>
        <v>Metropolitana43939</v>
      </c>
      <c r="D9562" s="20">
        <f t="shared" si="778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193</v>
      </c>
      <c r="I9562" s="19">
        <f>+IFERROR(VLOOKUP(H9562,Comunas!$D$5:$E$349,2,0),99999)</f>
        <v>13115</v>
      </c>
      <c r="J9562" s="8" t="s">
        <v>24</v>
      </c>
      <c r="K9562" s="8"/>
      <c r="L9562" s="6" t="s">
        <v>24</v>
      </c>
      <c r="M9562" s="23" t="str">
        <f t="shared" si="779"/>
        <v>Confirmado</v>
      </c>
      <c r="N9562" s="24">
        <f>+IF(COVID_CL_CONFIRMA[[#This Row],[ID_Comuna]]&lt;&gt;99999,VLOOKUP($I9562,Localiza_CL[[Codcom]:[Población MINCIEN]],4,0),VLOOKUP($F9562,Localiza_CL[],4,0))</f>
        <v>-70.368613204900001</v>
      </c>
      <c r="O9562" s="31">
        <f>+IF(COVID_CL_CONFIRMA[[#This Row],[ID_Comuna]]&lt;&gt;99999,VLOOKUP($I9562,Localiza_CL[[Codcom]:[Población MINCIEN]],5,0),VLOOKUP($F9562,Localiza_CL[],5,0))</f>
        <v>-33.299282311299997</v>
      </c>
      <c r="P9562" s="23" t="str">
        <f t="shared" si="780"/>
        <v>CHILE</v>
      </c>
    </row>
    <row r="9563" spans="1:16" x14ac:dyDescent="0.25">
      <c r="A9563" s="53" t="str">
        <f t="shared" si="781"/>
        <v>13115439399552</v>
      </c>
      <c r="B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3" s="21" t="str">
        <f t="shared" si="777"/>
        <v>Metropolitana43939</v>
      </c>
      <c r="D9563" s="20">
        <f t="shared" si="778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193</v>
      </c>
      <c r="I9563" s="19">
        <f>+IFERROR(VLOOKUP(H9563,Comunas!$D$5:$E$349,2,0),99999)</f>
        <v>13115</v>
      </c>
      <c r="J9563" s="8" t="s">
        <v>24</v>
      </c>
      <c r="K9563" s="8"/>
      <c r="L9563" s="6" t="s">
        <v>24</v>
      </c>
      <c r="M9563" s="23" t="str">
        <f t="shared" si="779"/>
        <v>Confirmado</v>
      </c>
      <c r="N9563" s="24">
        <f>+IF(COVID_CL_CONFIRMA[[#This Row],[ID_Comuna]]&lt;&gt;99999,VLOOKUP($I9563,Localiza_CL[[Codcom]:[Población MINCIEN]],4,0),VLOOKUP($F9563,Localiza_CL[],4,0))</f>
        <v>-70.368613204900001</v>
      </c>
      <c r="O9563" s="31">
        <f>+IF(COVID_CL_CONFIRMA[[#This Row],[ID_Comuna]]&lt;&gt;99999,VLOOKUP($I9563,Localiza_CL[[Codcom]:[Población MINCIEN]],5,0),VLOOKUP($F9563,Localiza_CL[],5,0))</f>
        <v>-33.299282311299997</v>
      </c>
      <c r="P9563" s="23" t="str">
        <f t="shared" si="780"/>
        <v>CHILE</v>
      </c>
    </row>
    <row r="9564" spans="1:16" x14ac:dyDescent="0.25">
      <c r="A9564" s="53" t="str">
        <f t="shared" si="781"/>
        <v>13115439399553</v>
      </c>
      <c r="B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4" s="21" t="str">
        <f t="shared" si="777"/>
        <v>Metropolitana43939</v>
      </c>
      <c r="D9564" s="20">
        <f t="shared" si="778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193</v>
      </c>
      <c r="I9564" s="19">
        <f>+IFERROR(VLOOKUP(H9564,Comunas!$D$5:$E$349,2,0),99999)</f>
        <v>13115</v>
      </c>
      <c r="J9564" s="8" t="s">
        <v>24</v>
      </c>
      <c r="K9564" s="8"/>
      <c r="L9564" s="6" t="s">
        <v>24</v>
      </c>
      <c r="M9564" s="23" t="str">
        <f t="shared" si="779"/>
        <v>Confirmado</v>
      </c>
      <c r="N9564" s="24">
        <f>+IF(COVID_CL_CONFIRMA[[#This Row],[ID_Comuna]]&lt;&gt;99999,VLOOKUP($I9564,Localiza_CL[[Codcom]:[Población MINCIEN]],4,0),VLOOKUP($F9564,Localiza_CL[],4,0))</f>
        <v>-70.368613204900001</v>
      </c>
      <c r="O9564" s="31">
        <f>+IF(COVID_CL_CONFIRMA[[#This Row],[ID_Comuna]]&lt;&gt;99999,VLOOKUP($I9564,Localiza_CL[[Codcom]:[Población MINCIEN]],5,0),VLOOKUP($F9564,Localiza_CL[],5,0))</f>
        <v>-33.299282311299997</v>
      </c>
      <c r="P9564" s="23" t="str">
        <f t="shared" si="780"/>
        <v>CHILE</v>
      </c>
    </row>
    <row r="9565" spans="1:16" x14ac:dyDescent="0.25">
      <c r="A9565" s="53" t="str">
        <f t="shared" si="781"/>
        <v>13115439399554</v>
      </c>
      <c r="B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5" s="21" t="str">
        <f t="shared" si="777"/>
        <v>Metropolitana43939</v>
      </c>
      <c r="D9565" s="20">
        <f t="shared" si="778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193</v>
      </c>
      <c r="I9565" s="19">
        <f>+IFERROR(VLOOKUP(H9565,Comunas!$D$5:$E$349,2,0),99999)</f>
        <v>13115</v>
      </c>
      <c r="J9565" s="8" t="s">
        <v>24</v>
      </c>
      <c r="K9565" s="8"/>
      <c r="L9565" s="6" t="s">
        <v>24</v>
      </c>
      <c r="M9565" s="23" t="str">
        <f t="shared" si="779"/>
        <v>Confirmado</v>
      </c>
      <c r="N9565" s="24">
        <f>+IF(COVID_CL_CONFIRMA[[#This Row],[ID_Comuna]]&lt;&gt;99999,VLOOKUP($I9565,Localiza_CL[[Codcom]:[Población MINCIEN]],4,0),VLOOKUP($F9565,Localiza_CL[],4,0))</f>
        <v>-70.368613204900001</v>
      </c>
      <c r="O9565" s="31">
        <f>+IF(COVID_CL_CONFIRMA[[#This Row],[ID_Comuna]]&lt;&gt;99999,VLOOKUP($I9565,Localiza_CL[[Codcom]:[Población MINCIEN]],5,0),VLOOKUP($F9565,Localiza_CL[],5,0))</f>
        <v>-33.299282311299997</v>
      </c>
      <c r="P9565" s="23" t="str">
        <f t="shared" si="780"/>
        <v>CHILE</v>
      </c>
    </row>
    <row r="9566" spans="1:16" x14ac:dyDescent="0.25">
      <c r="A9566" s="53" t="str">
        <f t="shared" si="781"/>
        <v>13115439399555</v>
      </c>
      <c r="B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6" s="21" t="str">
        <f t="shared" si="777"/>
        <v>Metropolitana43939</v>
      </c>
      <c r="D9566" s="20">
        <f t="shared" si="778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193</v>
      </c>
      <c r="I9566" s="19">
        <f>+IFERROR(VLOOKUP(H9566,Comunas!$D$5:$E$349,2,0),99999)</f>
        <v>13115</v>
      </c>
      <c r="J9566" s="8" t="s">
        <v>24</v>
      </c>
      <c r="K9566" s="8"/>
      <c r="L9566" s="6" t="s">
        <v>24</v>
      </c>
      <c r="M9566" s="23" t="str">
        <f t="shared" si="779"/>
        <v>Confirmado</v>
      </c>
      <c r="N9566" s="24">
        <f>+IF(COVID_CL_CONFIRMA[[#This Row],[ID_Comuna]]&lt;&gt;99999,VLOOKUP($I9566,Localiza_CL[[Codcom]:[Población MINCIEN]],4,0),VLOOKUP($F9566,Localiza_CL[],4,0))</f>
        <v>-70.368613204900001</v>
      </c>
      <c r="O9566" s="31">
        <f>+IF(COVID_CL_CONFIRMA[[#This Row],[ID_Comuna]]&lt;&gt;99999,VLOOKUP($I9566,Localiza_CL[[Codcom]:[Población MINCIEN]],5,0),VLOOKUP($F9566,Localiza_CL[],5,0))</f>
        <v>-33.299282311299997</v>
      </c>
      <c r="P9566" s="23" t="str">
        <f t="shared" si="780"/>
        <v>CHILE</v>
      </c>
    </row>
    <row r="9567" spans="1:16" x14ac:dyDescent="0.25">
      <c r="A9567" s="53" t="str">
        <f t="shared" si="781"/>
        <v>13115439399556</v>
      </c>
      <c r="B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7" s="21" t="str">
        <f t="shared" si="777"/>
        <v>Metropolitana43939</v>
      </c>
      <c r="D9567" s="20">
        <f t="shared" si="778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193</v>
      </c>
      <c r="I9567" s="19">
        <f>+IFERROR(VLOOKUP(H9567,Comunas!$D$5:$E$349,2,0),99999)</f>
        <v>13115</v>
      </c>
      <c r="J9567" s="8" t="s">
        <v>24</v>
      </c>
      <c r="K9567" s="8"/>
      <c r="L9567" s="6" t="s">
        <v>24</v>
      </c>
      <c r="M9567" s="23" t="str">
        <f t="shared" si="779"/>
        <v>Confirmado</v>
      </c>
      <c r="N9567" s="24">
        <f>+IF(COVID_CL_CONFIRMA[[#This Row],[ID_Comuna]]&lt;&gt;99999,VLOOKUP($I9567,Localiza_CL[[Codcom]:[Población MINCIEN]],4,0),VLOOKUP($F9567,Localiza_CL[],4,0))</f>
        <v>-70.368613204900001</v>
      </c>
      <c r="O9567" s="31">
        <f>+IF(COVID_CL_CONFIRMA[[#This Row],[ID_Comuna]]&lt;&gt;99999,VLOOKUP($I9567,Localiza_CL[[Codcom]:[Población MINCIEN]],5,0),VLOOKUP($F9567,Localiza_CL[],5,0))</f>
        <v>-33.299282311299997</v>
      </c>
      <c r="P9567" s="23" t="str">
        <f t="shared" si="780"/>
        <v>CHILE</v>
      </c>
    </row>
    <row r="9568" spans="1:16" x14ac:dyDescent="0.25">
      <c r="A9568" s="53" t="str">
        <f t="shared" si="781"/>
        <v>13115439399557</v>
      </c>
      <c r="B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8" s="21" t="str">
        <f t="shared" si="777"/>
        <v>Metropolitana43939</v>
      </c>
      <c r="D9568" s="20">
        <f t="shared" si="778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193</v>
      </c>
      <c r="I9568" s="19">
        <f>+IFERROR(VLOOKUP(H9568,Comunas!$D$5:$E$349,2,0),99999)</f>
        <v>13115</v>
      </c>
      <c r="J9568" s="8" t="s">
        <v>24</v>
      </c>
      <c r="K9568" s="8"/>
      <c r="L9568" s="6" t="s">
        <v>24</v>
      </c>
      <c r="M9568" s="23" t="str">
        <f t="shared" si="779"/>
        <v>Confirmado</v>
      </c>
      <c r="N9568" s="24">
        <f>+IF(COVID_CL_CONFIRMA[[#This Row],[ID_Comuna]]&lt;&gt;99999,VLOOKUP($I9568,Localiza_CL[[Codcom]:[Población MINCIEN]],4,0),VLOOKUP($F9568,Localiza_CL[],4,0))</f>
        <v>-70.368613204900001</v>
      </c>
      <c r="O9568" s="31">
        <f>+IF(COVID_CL_CONFIRMA[[#This Row],[ID_Comuna]]&lt;&gt;99999,VLOOKUP($I9568,Localiza_CL[[Codcom]:[Población MINCIEN]],5,0),VLOOKUP($F9568,Localiza_CL[],5,0))</f>
        <v>-33.299282311299997</v>
      </c>
      <c r="P9568" s="23" t="str">
        <f t="shared" si="780"/>
        <v>CHILE</v>
      </c>
    </row>
    <row r="9569" spans="1:16" x14ac:dyDescent="0.25">
      <c r="A9569" s="53" t="str">
        <f t="shared" si="781"/>
        <v>13115439399558</v>
      </c>
      <c r="B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9" s="21" t="str">
        <f t="shared" si="777"/>
        <v>Metropolitana43939</v>
      </c>
      <c r="D9569" s="20">
        <f t="shared" si="778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193</v>
      </c>
      <c r="I9569" s="19">
        <f>+IFERROR(VLOOKUP(H9569,Comunas!$D$5:$E$349,2,0),99999)</f>
        <v>13115</v>
      </c>
      <c r="J9569" s="8" t="s">
        <v>24</v>
      </c>
      <c r="K9569" s="8"/>
      <c r="L9569" s="6" t="s">
        <v>24</v>
      </c>
      <c r="M9569" s="23" t="str">
        <f t="shared" si="779"/>
        <v>Confirmado</v>
      </c>
      <c r="N9569" s="24">
        <f>+IF(COVID_CL_CONFIRMA[[#This Row],[ID_Comuna]]&lt;&gt;99999,VLOOKUP($I9569,Localiza_CL[[Codcom]:[Población MINCIEN]],4,0),VLOOKUP($F9569,Localiza_CL[],4,0))</f>
        <v>-70.368613204900001</v>
      </c>
      <c r="O9569" s="31">
        <f>+IF(COVID_CL_CONFIRMA[[#This Row],[ID_Comuna]]&lt;&gt;99999,VLOOKUP($I9569,Localiza_CL[[Codcom]:[Población MINCIEN]],5,0),VLOOKUP($F9569,Localiza_CL[],5,0))</f>
        <v>-33.299282311299997</v>
      </c>
      <c r="P9569" s="23" t="str">
        <f t="shared" si="780"/>
        <v>CHILE</v>
      </c>
    </row>
    <row r="9570" spans="1:16" x14ac:dyDescent="0.25">
      <c r="A9570" s="53" t="str">
        <f t="shared" si="781"/>
        <v>13115439399559</v>
      </c>
      <c r="B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0" s="21" t="str">
        <f t="shared" si="777"/>
        <v>Metropolitana43939</v>
      </c>
      <c r="D9570" s="20">
        <f t="shared" si="778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193</v>
      </c>
      <c r="I9570" s="19">
        <f>+IFERROR(VLOOKUP(H9570,Comunas!$D$5:$E$349,2,0),99999)</f>
        <v>13115</v>
      </c>
      <c r="J9570" s="8" t="s">
        <v>24</v>
      </c>
      <c r="K9570" s="8"/>
      <c r="L9570" s="6" t="s">
        <v>24</v>
      </c>
      <c r="M9570" s="23" t="str">
        <f t="shared" si="779"/>
        <v>Confirmado</v>
      </c>
      <c r="N9570" s="24">
        <f>+IF(COVID_CL_CONFIRMA[[#This Row],[ID_Comuna]]&lt;&gt;99999,VLOOKUP($I9570,Localiza_CL[[Codcom]:[Población MINCIEN]],4,0),VLOOKUP($F9570,Localiza_CL[],4,0))</f>
        <v>-70.368613204900001</v>
      </c>
      <c r="O9570" s="31">
        <f>+IF(COVID_CL_CONFIRMA[[#This Row],[ID_Comuna]]&lt;&gt;99999,VLOOKUP($I9570,Localiza_CL[[Codcom]:[Población MINCIEN]],5,0),VLOOKUP($F9570,Localiza_CL[],5,0))</f>
        <v>-33.299282311299997</v>
      </c>
      <c r="P9570" s="23" t="str">
        <f t="shared" si="780"/>
        <v>CHILE</v>
      </c>
    </row>
    <row r="9571" spans="1:16" x14ac:dyDescent="0.25">
      <c r="A9571" s="53" t="str">
        <f t="shared" si="781"/>
        <v>13115439399560</v>
      </c>
      <c r="B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1" s="21" t="str">
        <f t="shared" si="777"/>
        <v>Metropolitana43939</v>
      </c>
      <c r="D9571" s="20">
        <f t="shared" si="778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193</v>
      </c>
      <c r="I9571" s="19">
        <f>+IFERROR(VLOOKUP(H9571,Comunas!$D$5:$E$349,2,0),99999)</f>
        <v>13115</v>
      </c>
      <c r="J9571" s="8" t="s">
        <v>24</v>
      </c>
      <c r="K9571" s="8"/>
      <c r="L9571" s="6" t="s">
        <v>24</v>
      </c>
      <c r="M9571" s="23" t="str">
        <f t="shared" si="779"/>
        <v>Confirmado</v>
      </c>
      <c r="N9571" s="24">
        <f>+IF(COVID_CL_CONFIRMA[[#This Row],[ID_Comuna]]&lt;&gt;99999,VLOOKUP($I9571,Localiza_CL[[Codcom]:[Población MINCIEN]],4,0),VLOOKUP($F9571,Localiza_CL[],4,0))</f>
        <v>-70.368613204900001</v>
      </c>
      <c r="O9571" s="31">
        <f>+IF(COVID_CL_CONFIRMA[[#This Row],[ID_Comuna]]&lt;&gt;99999,VLOOKUP($I9571,Localiza_CL[[Codcom]:[Población MINCIEN]],5,0),VLOOKUP($F9571,Localiza_CL[],5,0))</f>
        <v>-33.299282311299997</v>
      </c>
      <c r="P9571" s="23" t="str">
        <f t="shared" si="780"/>
        <v>CHILE</v>
      </c>
    </row>
    <row r="9572" spans="1:16" x14ac:dyDescent="0.25">
      <c r="A9572" s="53" t="str">
        <f t="shared" si="781"/>
        <v>13115439399561</v>
      </c>
      <c r="B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2" s="21" t="str">
        <f t="shared" si="777"/>
        <v>Metropolitana43939</v>
      </c>
      <c r="D9572" s="20">
        <f t="shared" si="778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193</v>
      </c>
      <c r="I9572" s="19">
        <f>+IFERROR(VLOOKUP(H9572,Comunas!$D$5:$E$349,2,0),99999)</f>
        <v>13115</v>
      </c>
      <c r="J9572" s="8" t="s">
        <v>24</v>
      </c>
      <c r="K9572" s="8"/>
      <c r="L9572" s="6" t="s">
        <v>24</v>
      </c>
      <c r="M9572" s="23" t="str">
        <f t="shared" si="779"/>
        <v>Confirmado</v>
      </c>
      <c r="N9572" s="24">
        <f>+IF(COVID_CL_CONFIRMA[[#This Row],[ID_Comuna]]&lt;&gt;99999,VLOOKUP($I9572,Localiza_CL[[Codcom]:[Población MINCIEN]],4,0),VLOOKUP($F9572,Localiza_CL[],4,0))</f>
        <v>-70.368613204900001</v>
      </c>
      <c r="O9572" s="31">
        <f>+IF(COVID_CL_CONFIRMA[[#This Row],[ID_Comuna]]&lt;&gt;99999,VLOOKUP($I9572,Localiza_CL[[Codcom]:[Población MINCIEN]],5,0),VLOOKUP($F9572,Localiza_CL[],5,0))</f>
        <v>-33.299282311299997</v>
      </c>
      <c r="P9572" s="23" t="str">
        <f t="shared" si="780"/>
        <v>CHILE</v>
      </c>
    </row>
    <row r="9573" spans="1:16" x14ac:dyDescent="0.25">
      <c r="A9573" s="53" t="str">
        <f t="shared" si="781"/>
        <v>13116439399562</v>
      </c>
      <c r="B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3" s="21" t="str">
        <f t="shared" si="777"/>
        <v>Metropolitana43939</v>
      </c>
      <c r="D9573" s="20">
        <f t="shared" si="778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123</v>
      </c>
      <c r="I9573" s="19">
        <f>+IFERROR(VLOOKUP(H9573,Comunas!$D$5:$E$349,2,0),99999)</f>
        <v>13116</v>
      </c>
      <c r="J9573" s="8" t="s">
        <v>24</v>
      </c>
      <c r="K9573" s="8"/>
      <c r="L9573" s="6" t="s">
        <v>24</v>
      </c>
      <c r="M9573" s="23" t="str">
        <f t="shared" si="779"/>
        <v>Confirmado</v>
      </c>
      <c r="N9573" s="24">
        <f>+IF(COVID_CL_CONFIRMA[[#This Row],[ID_Comuna]]&lt;&gt;99999,VLOOKUP($I9573,Localiza_CL[[Codcom]:[Población MINCIEN]],4,0),VLOOKUP($F9573,Localiza_CL[],4,0))</f>
        <v>-70.690008354499994</v>
      </c>
      <c r="O9573" s="31">
        <f>+IF(COVID_CL_CONFIRMA[[#This Row],[ID_Comuna]]&lt;&gt;99999,VLOOKUP($I9573,Localiza_CL[[Codcom]:[Población MINCIEN]],5,0),VLOOKUP($F9573,Localiza_CL[],5,0))</f>
        <v>-33.520626089799997</v>
      </c>
      <c r="P9573" s="23" t="str">
        <f t="shared" si="780"/>
        <v>CHILE</v>
      </c>
    </row>
    <row r="9574" spans="1:16" x14ac:dyDescent="0.25">
      <c r="A9574" s="53" t="str">
        <f t="shared" si="781"/>
        <v>13116439399563</v>
      </c>
      <c r="B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4" s="21" t="str">
        <f t="shared" si="777"/>
        <v>Metropolitana43939</v>
      </c>
      <c r="D9574" s="20">
        <f t="shared" si="778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123</v>
      </c>
      <c r="I9574" s="19">
        <f>+IFERROR(VLOOKUP(H9574,Comunas!$D$5:$E$349,2,0),99999)</f>
        <v>13116</v>
      </c>
      <c r="J9574" s="8" t="s">
        <v>24</v>
      </c>
      <c r="K9574" s="8"/>
      <c r="L9574" s="6" t="s">
        <v>24</v>
      </c>
      <c r="M9574" s="23" t="str">
        <f t="shared" si="779"/>
        <v>Confirmado</v>
      </c>
      <c r="N9574" s="24">
        <f>+IF(COVID_CL_CONFIRMA[[#This Row],[ID_Comuna]]&lt;&gt;99999,VLOOKUP($I9574,Localiza_CL[[Codcom]:[Población MINCIEN]],4,0),VLOOKUP($F9574,Localiza_CL[],4,0))</f>
        <v>-70.690008354499994</v>
      </c>
      <c r="O9574" s="31">
        <f>+IF(COVID_CL_CONFIRMA[[#This Row],[ID_Comuna]]&lt;&gt;99999,VLOOKUP($I9574,Localiza_CL[[Codcom]:[Población MINCIEN]],5,0),VLOOKUP($F9574,Localiza_CL[],5,0))</f>
        <v>-33.520626089799997</v>
      </c>
      <c r="P9574" s="23" t="str">
        <f t="shared" si="780"/>
        <v>CHILE</v>
      </c>
    </row>
    <row r="9575" spans="1:16" x14ac:dyDescent="0.25">
      <c r="A9575" s="53" t="str">
        <f t="shared" si="781"/>
        <v>13116439399564</v>
      </c>
      <c r="B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5" s="21" t="str">
        <f t="shared" si="777"/>
        <v>Metropolitana43939</v>
      </c>
      <c r="D9575" s="20">
        <f t="shared" si="778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123</v>
      </c>
      <c r="I9575" s="19">
        <f>+IFERROR(VLOOKUP(H9575,Comunas!$D$5:$E$349,2,0),99999)</f>
        <v>13116</v>
      </c>
      <c r="J9575" s="8" t="s">
        <v>24</v>
      </c>
      <c r="K9575" s="8"/>
      <c r="L9575" s="6" t="s">
        <v>24</v>
      </c>
      <c r="M9575" s="23" t="str">
        <f t="shared" si="779"/>
        <v>Confirmado</v>
      </c>
      <c r="N9575" s="24">
        <f>+IF(COVID_CL_CONFIRMA[[#This Row],[ID_Comuna]]&lt;&gt;99999,VLOOKUP($I9575,Localiza_CL[[Codcom]:[Población MINCIEN]],4,0),VLOOKUP($F9575,Localiza_CL[],4,0))</f>
        <v>-70.690008354499994</v>
      </c>
      <c r="O9575" s="31">
        <f>+IF(COVID_CL_CONFIRMA[[#This Row],[ID_Comuna]]&lt;&gt;99999,VLOOKUP($I9575,Localiza_CL[[Codcom]:[Población MINCIEN]],5,0),VLOOKUP($F9575,Localiza_CL[],5,0))</f>
        <v>-33.520626089799997</v>
      </c>
      <c r="P9575" s="23" t="str">
        <f t="shared" si="780"/>
        <v>CHILE</v>
      </c>
    </row>
    <row r="9576" spans="1:16" x14ac:dyDescent="0.25">
      <c r="A9576" s="53" t="str">
        <f t="shared" si="781"/>
        <v>13116439399565</v>
      </c>
      <c r="B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6" s="21" t="str">
        <f t="shared" si="777"/>
        <v>Metropolitana43939</v>
      </c>
      <c r="D9576" s="20">
        <f t="shared" si="778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123</v>
      </c>
      <c r="I9576" s="19">
        <f>+IFERROR(VLOOKUP(H9576,Comunas!$D$5:$E$349,2,0),99999)</f>
        <v>13116</v>
      </c>
      <c r="J9576" s="8" t="s">
        <v>24</v>
      </c>
      <c r="K9576" s="8"/>
      <c r="L9576" s="6" t="s">
        <v>24</v>
      </c>
      <c r="M9576" s="23" t="str">
        <f t="shared" si="779"/>
        <v>Confirmado</v>
      </c>
      <c r="N9576" s="24">
        <f>+IF(COVID_CL_CONFIRMA[[#This Row],[ID_Comuna]]&lt;&gt;99999,VLOOKUP($I9576,Localiza_CL[[Codcom]:[Población MINCIEN]],4,0),VLOOKUP($F9576,Localiza_CL[],4,0))</f>
        <v>-70.690008354499994</v>
      </c>
      <c r="O9576" s="31">
        <f>+IF(COVID_CL_CONFIRMA[[#This Row],[ID_Comuna]]&lt;&gt;99999,VLOOKUP($I9576,Localiza_CL[[Codcom]:[Población MINCIEN]],5,0),VLOOKUP($F9576,Localiza_CL[],5,0))</f>
        <v>-33.520626089799997</v>
      </c>
      <c r="P9576" s="23" t="str">
        <f t="shared" si="780"/>
        <v>CHILE</v>
      </c>
    </row>
    <row r="9577" spans="1:16" x14ac:dyDescent="0.25">
      <c r="A9577" s="53" t="str">
        <f t="shared" si="781"/>
        <v>13116439399566</v>
      </c>
      <c r="B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7" s="21" t="str">
        <f t="shared" si="777"/>
        <v>Metropolitana43939</v>
      </c>
      <c r="D9577" s="20">
        <f t="shared" si="778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123</v>
      </c>
      <c r="I9577" s="19">
        <f>+IFERROR(VLOOKUP(H9577,Comunas!$D$5:$E$349,2,0),99999)</f>
        <v>13116</v>
      </c>
      <c r="J9577" s="8" t="s">
        <v>24</v>
      </c>
      <c r="K9577" s="8"/>
      <c r="L9577" s="6" t="s">
        <v>24</v>
      </c>
      <c r="M9577" s="23" t="str">
        <f t="shared" si="779"/>
        <v>Confirmado</v>
      </c>
      <c r="N9577" s="24">
        <f>+IF(COVID_CL_CONFIRMA[[#This Row],[ID_Comuna]]&lt;&gt;99999,VLOOKUP($I9577,Localiza_CL[[Codcom]:[Población MINCIEN]],4,0),VLOOKUP($F9577,Localiza_CL[],4,0))</f>
        <v>-70.690008354499994</v>
      </c>
      <c r="O9577" s="31">
        <f>+IF(COVID_CL_CONFIRMA[[#This Row],[ID_Comuna]]&lt;&gt;99999,VLOOKUP($I9577,Localiza_CL[[Codcom]:[Población MINCIEN]],5,0),VLOOKUP($F9577,Localiza_CL[],5,0))</f>
        <v>-33.520626089799997</v>
      </c>
      <c r="P9577" s="23" t="str">
        <f t="shared" si="780"/>
        <v>CHILE</v>
      </c>
    </row>
    <row r="9578" spans="1:16" x14ac:dyDescent="0.25">
      <c r="A9578" s="53" t="str">
        <f t="shared" si="781"/>
        <v>13116439399567</v>
      </c>
      <c r="B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8" s="21" t="str">
        <f t="shared" si="777"/>
        <v>Metropolitana43939</v>
      </c>
      <c r="D9578" s="20">
        <f t="shared" si="778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123</v>
      </c>
      <c r="I9578" s="19">
        <f>+IFERROR(VLOOKUP(H9578,Comunas!$D$5:$E$349,2,0),99999)</f>
        <v>13116</v>
      </c>
      <c r="J9578" s="8" t="s">
        <v>24</v>
      </c>
      <c r="K9578" s="8"/>
      <c r="L9578" s="6" t="s">
        <v>24</v>
      </c>
      <c r="M9578" s="23" t="str">
        <f t="shared" si="779"/>
        <v>Confirmado</v>
      </c>
      <c r="N9578" s="24">
        <f>+IF(COVID_CL_CONFIRMA[[#This Row],[ID_Comuna]]&lt;&gt;99999,VLOOKUP($I9578,Localiza_CL[[Codcom]:[Población MINCIEN]],4,0),VLOOKUP($F9578,Localiza_CL[],4,0))</f>
        <v>-70.690008354499994</v>
      </c>
      <c r="O9578" s="31">
        <f>+IF(COVID_CL_CONFIRMA[[#This Row],[ID_Comuna]]&lt;&gt;99999,VLOOKUP($I9578,Localiza_CL[[Codcom]:[Población MINCIEN]],5,0),VLOOKUP($F9578,Localiza_CL[],5,0))</f>
        <v>-33.520626089799997</v>
      </c>
      <c r="P9578" s="23" t="str">
        <f t="shared" si="780"/>
        <v>CHILE</v>
      </c>
    </row>
    <row r="9579" spans="1:16" x14ac:dyDescent="0.25">
      <c r="A9579" s="53" t="str">
        <f t="shared" si="781"/>
        <v>13116439399568</v>
      </c>
      <c r="B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9" s="21" t="str">
        <f t="shared" si="777"/>
        <v>Metropolitana43939</v>
      </c>
      <c r="D9579" s="20">
        <f t="shared" si="778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123</v>
      </c>
      <c r="I9579" s="19">
        <f>+IFERROR(VLOOKUP(H9579,Comunas!$D$5:$E$349,2,0),99999)</f>
        <v>13116</v>
      </c>
      <c r="J9579" s="8" t="s">
        <v>24</v>
      </c>
      <c r="K9579" s="8"/>
      <c r="L9579" s="6" t="s">
        <v>24</v>
      </c>
      <c r="M9579" s="23" t="str">
        <f t="shared" si="779"/>
        <v>Confirmado</v>
      </c>
      <c r="N9579" s="24">
        <f>+IF(COVID_CL_CONFIRMA[[#This Row],[ID_Comuna]]&lt;&gt;99999,VLOOKUP($I9579,Localiza_CL[[Codcom]:[Población MINCIEN]],4,0),VLOOKUP($F9579,Localiza_CL[],4,0))</f>
        <v>-70.690008354499994</v>
      </c>
      <c r="O9579" s="31">
        <f>+IF(COVID_CL_CONFIRMA[[#This Row],[ID_Comuna]]&lt;&gt;99999,VLOOKUP($I9579,Localiza_CL[[Codcom]:[Población MINCIEN]],5,0),VLOOKUP($F9579,Localiza_CL[],5,0))</f>
        <v>-33.520626089799997</v>
      </c>
      <c r="P9579" s="23" t="str">
        <f t="shared" si="780"/>
        <v>CHILE</v>
      </c>
    </row>
    <row r="9580" spans="1:16" x14ac:dyDescent="0.25">
      <c r="A9580" s="53" t="str">
        <f t="shared" si="781"/>
        <v>13117439399569</v>
      </c>
      <c r="B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0" s="21" t="str">
        <f t="shared" si="777"/>
        <v>Metropolitana43939</v>
      </c>
      <c r="D9580" s="20">
        <f t="shared" si="778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124</v>
      </c>
      <c r="I9580" s="19">
        <f>+IFERROR(VLOOKUP(H9580,Comunas!$D$5:$E$349,2,0),99999)</f>
        <v>13117</v>
      </c>
      <c r="J9580" s="8" t="s">
        <v>24</v>
      </c>
      <c r="K9580" s="8"/>
      <c r="L9580" s="6" t="s">
        <v>24</v>
      </c>
      <c r="M9580" s="23" t="str">
        <f t="shared" si="779"/>
        <v>Confirmado</v>
      </c>
      <c r="N9580" s="24">
        <f>+IF(COVID_CL_CONFIRMA[[#This Row],[ID_Comuna]]&lt;&gt;99999,VLOOKUP($I9580,Localiza_CL[[Codcom]:[Población MINCIEN]],4,0),VLOOKUP($F9580,Localiza_CL[],4,0))</f>
        <v>-70.723207437400006</v>
      </c>
      <c r="O9580" s="31">
        <f>+IF(COVID_CL_CONFIRMA[[#This Row],[ID_Comuna]]&lt;&gt;99999,VLOOKUP($I9580,Localiza_CL[[Codcom]:[Población MINCIEN]],5,0),VLOOKUP($F9580,Localiza_CL[],5,0))</f>
        <v>-33.447103743100001</v>
      </c>
      <c r="P9580" s="23" t="str">
        <f t="shared" si="780"/>
        <v>CHILE</v>
      </c>
    </row>
    <row r="9581" spans="1:16" x14ac:dyDescent="0.25">
      <c r="A9581" s="53" t="str">
        <f t="shared" si="781"/>
        <v>13117439399570</v>
      </c>
      <c r="B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1" s="21" t="str">
        <f t="shared" si="777"/>
        <v>Metropolitana43939</v>
      </c>
      <c r="D9581" s="20">
        <f t="shared" si="778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124</v>
      </c>
      <c r="I9581" s="19">
        <f>+IFERROR(VLOOKUP(H9581,Comunas!$D$5:$E$349,2,0),99999)</f>
        <v>13117</v>
      </c>
      <c r="J9581" s="8" t="s">
        <v>24</v>
      </c>
      <c r="K9581" s="8"/>
      <c r="L9581" s="6" t="s">
        <v>24</v>
      </c>
      <c r="M9581" s="23" t="str">
        <f t="shared" si="779"/>
        <v>Confirmado</v>
      </c>
      <c r="N9581" s="24">
        <f>+IF(COVID_CL_CONFIRMA[[#This Row],[ID_Comuna]]&lt;&gt;99999,VLOOKUP($I9581,Localiza_CL[[Codcom]:[Población MINCIEN]],4,0),VLOOKUP($F9581,Localiza_CL[],4,0))</f>
        <v>-70.723207437400006</v>
      </c>
      <c r="O9581" s="31">
        <f>+IF(COVID_CL_CONFIRMA[[#This Row],[ID_Comuna]]&lt;&gt;99999,VLOOKUP($I9581,Localiza_CL[[Codcom]:[Población MINCIEN]],5,0),VLOOKUP($F9581,Localiza_CL[],5,0))</f>
        <v>-33.447103743100001</v>
      </c>
      <c r="P9581" s="23" t="str">
        <f t="shared" si="780"/>
        <v>CHILE</v>
      </c>
    </row>
    <row r="9582" spans="1:16" x14ac:dyDescent="0.25">
      <c r="A9582" s="53" t="str">
        <f t="shared" si="781"/>
        <v>13117439399571</v>
      </c>
      <c r="B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2" s="21" t="str">
        <f t="shared" si="777"/>
        <v>Metropolitana43939</v>
      </c>
      <c r="D9582" s="20">
        <f t="shared" si="778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124</v>
      </c>
      <c r="I9582" s="19">
        <f>+IFERROR(VLOOKUP(H9582,Comunas!$D$5:$E$349,2,0),99999)</f>
        <v>13117</v>
      </c>
      <c r="J9582" s="8" t="s">
        <v>24</v>
      </c>
      <c r="K9582" s="8"/>
      <c r="L9582" s="6" t="s">
        <v>24</v>
      </c>
      <c r="M9582" s="23" t="str">
        <f t="shared" si="779"/>
        <v>Confirmado</v>
      </c>
      <c r="N9582" s="24">
        <f>+IF(COVID_CL_CONFIRMA[[#This Row],[ID_Comuna]]&lt;&gt;99999,VLOOKUP($I9582,Localiza_CL[[Codcom]:[Población MINCIEN]],4,0),VLOOKUP($F9582,Localiza_CL[],4,0))</f>
        <v>-70.723207437400006</v>
      </c>
      <c r="O9582" s="31">
        <f>+IF(COVID_CL_CONFIRMA[[#This Row],[ID_Comuna]]&lt;&gt;99999,VLOOKUP($I9582,Localiza_CL[[Codcom]:[Población MINCIEN]],5,0),VLOOKUP($F9582,Localiza_CL[],5,0))</f>
        <v>-33.447103743100001</v>
      </c>
      <c r="P9582" s="23" t="str">
        <f t="shared" si="780"/>
        <v>CHILE</v>
      </c>
    </row>
    <row r="9583" spans="1:16" x14ac:dyDescent="0.25">
      <c r="A9583" s="53" t="str">
        <f t="shared" si="781"/>
        <v>13117439399572</v>
      </c>
      <c r="B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3" s="21" t="str">
        <f t="shared" si="777"/>
        <v>Metropolitana43939</v>
      </c>
      <c r="D9583" s="20">
        <f t="shared" si="778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124</v>
      </c>
      <c r="I9583" s="19">
        <f>+IFERROR(VLOOKUP(H9583,Comunas!$D$5:$E$349,2,0),99999)</f>
        <v>13117</v>
      </c>
      <c r="J9583" s="8" t="s">
        <v>24</v>
      </c>
      <c r="K9583" s="8"/>
      <c r="L9583" s="6" t="s">
        <v>24</v>
      </c>
      <c r="M9583" s="23" t="str">
        <f t="shared" si="779"/>
        <v>Confirmado</v>
      </c>
      <c r="N9583" s="24">
        <f>+IF(COVID_CL_CONFIRMA[[#This Row],[ID_Comuna]]&lt;&gt;99999,VLOOKUP($I9583,Localiza_CL[[Codcom]:[Población MINCIEN]],4,0),VLOOKUP($F9583,Localiza_CL[],4,0))</f>
        <v>-70.723207437400006</v>
      </c>
      <c r="O9583" s="31">
        <f>+IF(COVID_CL_CONFIRMA[[#This Row],[ID_Comuna]]&lt;&gt;99999,VLOOKUP($I9583,Localiza_CL[[Codcom]:[Población MINCIEN]],5,0),VLOOKUP($F9583,Localiza_CL[],5,0))</f>
        <v>-33.447103743100001</v>
      </c>
      <c r="P9583" s="23" t="str">
        <f t="shared" si="780"/>
        <v>CHILE</v>
      </c>
    </row>
    <row r="9584" spans="1:16" x14ac:dyDescent="0.25">
      <c r="A9584" s="53" t="str">
        <f t="shared" si="781"/>
        <v>13117439399573</v>
      </c>
      <c r="B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4" s="21" t="str">
        <f t="shared" si="777"/>
        <v>Metropolitana43939</v>
      </c>
      <c r="D9584" s="20">
        <f t="shared" si="778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124</v>
      </c>
      <c r="I9584" s="19">
        <f>+IFERROR(VLOOKUP(H9584,Comunas!$D$5:$E$349,2,0),99999)</f>
        <v>13117</v>
      </c>
      <c r="J9584" s="8" t="s">
        <v>24</v>
      </c>
      <c r="K9584" s="8"/>
      <c r="L9584" s="6" t="s">
        <v>24</v>
      </c>
      <c r="M9584" s="23" t="str">
        <f t="shared" si="779"/>
        <v>Confirmado</v>
      </c>
      <c r="N9584" s="24">
        <f>+IF(COVID_CL_CONFIRMA[[#This Row],[ID_Comuna]]&lt;&gt;99999,VLOOKUP($I9584,Localiza_CL[[Codcom]:[Población MINCIEN]],4,0),VLOOKUP($F9584,Localiza_CL[],4,0))</f>
        <v>-70.723207437400006</v>
      </c>
      <c r="O9584" s="31">
        <f>+IF(COVID_CL_CONFIRMA[[#This Row],[ID_Comuna]]&lt;&gt;99999,VLOOKUP($I9584,Localiza_CL[[Codcom]:[Población MINCIEN]],5,0),VLOOKUP($F9584,Localiza_CL[],5,0))</f>
        <v>-33.447103743100001</v>
      </c>
      <c r="P9584" s="23" t="str">
        <f t="shared" si="780"/>
        <v>CHILE</v>
      </c>
    </row>
    <row r="9585" spans="1:16" x14ac:dyDescent="0.25">
      <c r="A9585" s="53" t="str">
        <f t="shared" si="781"/>
        <v>13117439399574</v>
      </c>
      <c r="B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5" s="21" t="str">
        <f t="shared" ref="C9585:C9648" si="782">+G9585&amp;E9585</f>
        <v>Metropolitana43939</v>
      </c>
      <c r="D9585" s="20">
        <f t="shared" si="778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124</v>
      </c>
      <c r="I9585" s="19">
        <f>+IFERROR(VLOOKUP(H9585,Comunas!$D$5:$E$349,2,0),99999)</f>
        <v>13117</v>
      </c>
      <c r="J9585" s="8" t="s">
        <v>24</v>
      </c>
      <c r="K9585" s="8"/>
      <c r="L9585" s="6" t="s">
        <v>24</v>
      </c>
      <c r="M9585" s="23" t="str">
        <f t="shared" si="779"/>
        <v>Confirmado</v>
      </c>
      <c r="N9585" s="24">
        <f>+IF(COVID_CL_CONFIRMA[[#This Row],[ID_Comuna]]&lt;&gt;99999,VLOOKUP($I9585,Localiza_CL[[Codcom]:[Población MINCIEN]],4,0),VLOOKUP($F9585,Localiza_CL[],4,0))</f>
        <v>-70.723207437400006</v>
      </c>
      <c r="O9585" s="31">
        <f>+IF(COVID_CL_CONFIRMA[[#This Row],[ID_Comuna]]&lt;&gt;99999,VLOOKUP($I9585,Localiza_CL[[Codcom]:[Población MINCIEN]],5,0),VLOOKUP($F9585,Localiza_CL[],5,0))</f>
        <v>-33.447103743100001</v>
      </c>
      <c r="P9585" s="23" t="str">
        <f t="shared" si="780"/>
        <v>CHILE</v>
      </c>
    </row>
    <row r="9586" spans="1:16" x14ac:dyDescent="0.25">
      <c r="A9586" s="53" t="str">
        <f t="shared" si="781"/>
        <v>13117439399575</v>
      </c>
      <c r="B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6" s="21" t="str">
        <f t="shared" si="782"/>
        <v>Metropolitana43939</v>
      </c>
      <c r="D9586" s="20">
        <f t="shared" si="778"/>
        <v>9575</v>
      </c>
      <c r="E9586" s="17">
        <v>43939</v>
      </c>
      <c r="F9586" s="20">
        <v>13</v>
      </c>
      <c r="G9586" s="22" t="str">
        <f>+VLOOKUP($F9586,Localiza_CL[[Codreg]:[Región]],12,0)</f>
        <v>Metropolitana</v>
      </c>
      <c r="H9586" s="16" t="s">
        <v>124</v>
      </c>
      <c r="I9586" s="19">
        <f>+IFERROR(VLOOKUP(H9586,Comunas!$D$5:$E$349,2,0),99999)</f>
        <v>13117</v>
      </c>
      <c r="J9586" s="8" t="s">
        <v>24</v>
      </c>
      <c r="K9586" s="8"/>
      <c r="L9586" s="6" t="s">
        <v>24</v>
      </c>
      <c r="M9586" s="23" t="str">
        <f t="shared" si="779"/>
        <v>Confirmado</v>
      </c>
      <c r="N9586" s="24">
        <f>+IF(COVID_CL_CONFIRMA[[#This Row],[ID_Comuna]]&lt;&gt;99999,VLOOKUP($I9586,Localiza_CL[[Codcom]:[Población MINCIEN]],4,0),VLOOKUP($F9586,Localiza_CL[],4,0))</f>
        <v>-70.723207437400006</v>
      </c>
      <c r="O9586" s="31">
        <f>+IF(COVID_CL_CONFIRMA[[#This Row],[ID_Comuna]]&lt;&gt;99999,VLOOKUP($I9586,Localiza_CL[[Codcom]:[Población MINCIEN]],5,0),VLOOKUP($F9586,Localiza_CL[],5,0))</f>
        <v>-33.447103743100001</v>
      </c>
      <c r="P9586" s="23" t="str">
        <f t="shared" si="780"/>
        <v>CHILE</v>
      </c>
    </row>
    <row r="9587" spans="1:16" x14ac:dyDescent="0.25">
      <c r="A9587" s="53" t="str">
        <f t="shared" si="781"/>
        <v>7101439399576</v>
      </c>
      <c r="B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7" s="21" t="str">
        <f t="shared" si="782"/>
        <v>Maule43939</v>
      </c>
      <c r="D9587" s="20">
        <f t="shared" si="778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9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80"/>
        <v>CHILE</v>
      </c>
    </row>
    <row r="9588" spans="1:16" x14ac:dyDescent="0.25">
      <c r="A9588" s="53" t="str">
        <f t="shared" si="781"/>
        <v>7101439399577</v>
      </c>
      <c r="B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8" s="21" t="str">
        <f t="shared" si="782"/>
        <v>Maule43939</v>
      </c>
      <c r="D9588" s="20">
        <f t="shared" si="778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9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80"/>
        <v>CHILE</v>
      </c>
    </row>
    <row r="9589" spans="1:16" x14ac:dyDescent="0.25">
      <c r="A9589" s="53" t="str">
        <f t="shared" si="781"/>
        <v>7101439399578</v>
      </c>
      <c r="B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9" s="21" t="str">
        <f t="shared" si="782"/>
        <v>Maule43939</v>
      </c>
      <c r="D9589" s="20">
        <f t="shared" si="778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9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80"/>
        <v>CHILE</v>
      </c>
    </row>
    <row r="9590" spans="1:16" x14ac:dyDescent="0.25">
      <c r="A9590" s="53" t="str">
        <f t="shared" si="781"/>
        <v>7101439399579</v>
      </c>
      <c r="B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0" s="21" t="str">
        <f t="shared" si="782"/>
        <v>Maule43939</v>
      </c>
      <c r="D9590" s="20">
        <f t="shared" si="778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9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80"/>
        <v>CHILE</v>
      </c>
    </row>
    <row r="9591" spans="1:16" x14ac:dyDescent="0.25">
      <c r="A9591" s="53" t="str">
        <f t="shared" si="781"/>
        <v>7101439399580</v>
      </c>
      <c r="B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1" s="21" t="str">
        <f t="shared" si="782"/>
        <v>Maule43939</v>
      </c>
      <c r="D9591" s="20">
        <f t="shared" si="778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9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80"/>
        <v>CHILE</v>
      </c>
    </row>
    <row r="9592" spans="1:16" x14ac:dyDescent="0.25">
      <c r="A9592" s="53" t="str">
        <f t="shared" si="781"/>
        <v>7101439399581</v>
      </c>
      <c r="B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2" s="21" t="str">
        <f t="shared" si="782"/>
        <v>Maule43939</v>
      </c>
      <c r="D9592" s="20">
        <f t="shared" si="778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9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80"/>
        <v>CHILE</v>
      </c>
    </row>
    <row r="9593" spans="1:16" x14ac:dyDescent="0.25">
      <c r="A9593" s="53" t="str">
        <f t="shared" si="781"/>
        <v>7101439399582</v>
      </c>
      <c r="B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3" s="21" t="str">
        <f t="shared" si="782"/>
        <v>Maule43939</v>
      </c>
      <c r="D9593" s="20">
        <f t="shared" si="778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9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80"/>
        <v>CHILE</v>
      </c>
    </row>
    <row r="9594" spans="1:16" x14ac:dyDescent="0.25">
      <c r="A9594" s="53" t="str">
        <f t="shared" si="781"/>
        <v>7101439399583</v>
      </c>
      <c r="B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4" s="21" t="str">
        <f t="shared" si="782"/>
        <v>Maule43939</v>
      </c>
      <c r="D9594" s="20">
        <f t="shared" si="778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9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80"/>
        <v>CHILE</v>
      </c>
    </row>
    <row r="9595" spans="1:16" x14ac:dyDescent="0.25">
      <c r="A9595" s="53" t="str">
        <f t="shared" si="781"/>
        <v>7101439399584</v>
      </c>
      <c r="B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5" s="21" t="str">
        <f t="shared" si="782"/>
        <v>Maule43939</v>
      </c>
      <c r="D9595" s="20">
        <f t="shared" si="778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9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80"/>
        <v>CHILE</v>
      </c>
    </row>
    <row r="9596" spans="1:16" x14ac:dyDescent="0.25">
      <c r="A9596" s="53" t="str">
        <f t="shared" si="781"/>
        <v>7101439399585</v>
      </c>
      <c r="B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6" s="21" t="str">
        <f t="shared" si="782"/>
        <v>Maule43939</v>
      </c>
      <c r="D9596" s="20">
        <f t="shared" si="778"/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si="779"/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si="780"/>
        <v>CHILE</v>
      </c>
    </row>
    <row r="9597" spans="1:16" x14ac:dyDescent="0.25">
      <c r="A9597" s="53" t="str">
        <f t="shared" si="781"/>
        <v>7101439399586</v>
      </c>
      <c r="B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7" s="21" t="str">
        <f t="shared" si="782"/>
        <v>Maule43939</v>
      </c>
      <c r="D9597" s="20">
        <f t="shared" ref="D9597:D9660" si="783">+D9596+1</f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25">
      <c r="A9598" s="53" t="str">
        <f t="shared" si="781"/>
        <v>7101439399587</v>
      </c>
      <c r="B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8" s="21" t="str">
        <f t="shared" si="782"/>
        <v>Maule43939</v>
      </c>
      <c r="D9598" s="20">
        <f t="shared" si="783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25">
      <c r="A9599" s="53" t="str">
        <f t="shared" si="781"/>
        <v>7101439399588</v>
      </c>
      <c r="B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9" s="21" t="str">
        <f t="shared" si="782"/>
        <v>Maule43939</v>
      </c>
      <c r="D9599" s="20">
        <f t="shared" si="783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25">
      <c r="A9600" s="53" t="str">
        <f t="shared" si="781"/>
        <v>7101439399589</v>
      </c>
      <c r="B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0" s="21" t="str">
        <f t="shared" si="782"/>
        <v>Maule43939</v>
      </c>
      <c r="D9600" s="20">
        <f t="shared" si="783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25">
      <c r="A9601" s="53" t="str">
        <f t="shared" si="781"/>
        <v>7101439399590</v>
      </c>
      <c r="B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1" s="21" t="str">
        <f t="shared" si="782"/>
        <v>Maule43939</v>
      </c>
      <c r="D9601" s="20">
        <f t="shared" si="783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25">
      <c r="A9602" s="53" t="str">
        <f t="shared" si="781"/>
        <v>7101439399591</v>
      </c>
      <c r="B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2" s="21" t="str">
        <f t="shared" si="782"/>
        <v>Maule43939</v>
      </c>
      <c r="D9602" s="20">
        <f t="shared" si="783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25">
      <c r="A9603" s="53" t="str">
        <f t="shared" si="781"/>
        <v>7101439399592</v>
      </c>
      <c r="B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3" s="21" t="str">
        <f t="shared" si="782"/>
        <v>Maule43939</v>
      </c>
      <c r="D9603" s="20">
        <f t="shared" si="783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25">
      <c r="A9604" s="53" t="str">
        <f t="shared" si="781"/>
        <v>7101439399593</v>
      </c>
      <c r="B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4" s="21" t="str">
        <f t="shared" si="782"/>
        <v>Maule43939</v>
      </c>
      <c r="D9604" s="20">
        <f t="shared" si="783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25">
      <c r="A9605" s="53" t="str">
        <f t="shared" si="781"/>
        <v>7101439399594</v>
      </c>
      <c r="B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5" s="21" t="str">
        <f t="shared" si="782"/>
        <v>Maule43939</v>
      </c>
      <c r="D9605" s="20">
        <f t="shared" si="783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25">
      <c r="A9606" s="53" t="str">
        <f t="shared" si="781"/>
        <v>7101439399595</v>
      </c>
      <c r="B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6" s="21" t="str">
        <f t="shared" si="782"/>
        <v>Maule43939</v>
      </c>
      <c r="D9606" s="20">
        <f t="shared" si="783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25">
      <c r="A9607" s="53" t="str">
        <f t="shared" si="781"/>
        <v>7101439399596</v>
      </c>
      <c r="B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7" s="21" t="str">
        <f t="shared" si="782"/>
        <v>Maule43939</v>
      </c>
      <c r="D9607" s="20">
        <f t="shared" si="783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16</v>
      </c>
      <c r="I9607" s="19">
        <f>+IFERROR(VLOOKUP(H9607,Comunas!$D$5:$E$349,2,0),99999)</f>
        <v>7101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602197597900002</v>
      </c>
      <c r="O9607" s="31">
        <f>+IF(COVID_CL_CONFIRMA[[#This Row],[ID_Comuna]]&lt;&gt;99999,VLOOKUP($I9607,Localiza_CL[[Codcom]:[Población MINCIEN]],5,0),VLOOKUP($F9607,Localiza_CL[],5,0))</f>
        <v>-35.427822738499998</v>
      </c>
      <c r="P9607" s="23" t="str">
        <f t="shared" si="780"/>
        <v>CHILE</v>
      </c>
    </row>
    <row r="9608" spans="1:16" x14ac:dyDescent="0.25">
      <c r="A9608" s="53" t="str">
        <f t="shared" si="781"/>
        <v>7101439399597</v>
      </c>
      <c r="B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8" s="21" t="str">
        <f t="shared" si="782"/>
        <v>Maule43939</v>
      </c>
      <c r="D9608" s="20">
        <f t="shared" si="783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16</v>
      </c>
      <c r="I9608" s="19">
        <f>+IFERROR(VLOOKUP(H9608,Comunas!$D$5:$E$349,2,0),99999)</f>
        <v>7101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602197597900002</v>
      </c>
      <c r="O9608" s="31">
        <f>+IF(COVID_CL_CONFIRMA[[#This Row],[ID_Comuna]]&lt;&gt;99999,VLOOKUP($I9608,Localiza_CL[[Codcom]:[Población MINCIEN]],5,0),VLOOKUP($F9608,Localiza_CL[],5,0))</f>
        <v>-35.427822738499998</v>
      </c>
      <c r="P9608" s="23" t="str">
        <f t="shared" si="780"/>
        <v>CHILE</v>
      </c>
    </row>
    <row r="9609" spans="1:16" x14ac:dyDescent="0.25">
      <c r="A9609" s="53" t="str">
        <f t="shared" si="781"/>
        <v>7101439399598</v>
      </c>
      <c r="B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9" s="21" t="str">
        <f t="shared" si="782"/>
        <v>Maule43939</v>
      </c>
      <c r="D9609" s="20">
        <f t="shared" si="783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16</v>
      </c>
      <c r="I9609" s="19">
        <f>+IFERROR(VLOOKUP(H9609,Comunas!$D$5:$E$349,2,0),99999)</f>
        <v>7101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602197597900002</v>
      </c>
      <c r="O9609" s="31">
        <f>+IF(COVID_CL_CONFIRMA[[#This Row],[ID_Comuna]]&lt;&gt;99999,VLOOKUP($I9609,Localiza_CL[[Codcom]:[Población MINCIEN]],5,0),VLOOKUP($F9609,Localiza_CL[],5,0))</f>
        <v>-35.427822738499998</v>
      </c>
      <c r="P9609" s="23" t="str">
        <f t="shared" si="780"/>
        <v>CHILE</v>
      </c>
    </row>
    <row r="9610" spans="1:16" x14ac:dyDescent="0.25">
      <c r="A9610" s="53" t="str">
        <f t="shared" si="781"/>
        <v>7101439399599</v>
      </c>
      <c r="B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0" s="21" t="str">
        <f t="shared" si="782"/>
        <v>Maule43939</v>
      </c>
      <c r="D9610" s="20">
        <f t="shared" si="783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16</v>
      </c>
      <c r="I9610" s="19">
        <f>+IFERROR(VLOOKUP(H9610,Comunas!$D$5:$E$349,2,0),99999)</f>
        <v>7101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602197597900002</v>
      </c>
      <c r="O9610" s="31">
        <f>+IF(COVID_CL_CONFIRMA[[#This Row],[ID_Comuna]]&lt;&gt;99999,VLOOKUP($I9610,Localiza_CL[[Codcom]:[Población MINCIEN]],5,0),VLOOKUP($F9610,Localiza_CL[],5,0))</f>
        <v>-35.427822738499998</v>
      </c>
      <c r="P9610" s="23" t="str">
        <f t="shared" si="780"/>
        <v>CHILE</v>
      </c>
    </row>
    <row r="9611" spans="1:16" x14ac:dyDescent="0.25">
      <c r="A9611" s="53" t="str">
        <f t="shared" si="781"/>
        <v>7101439399600</v>
      </c>
      <c r="B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1" s="21" t="str">
        <f t="shared" si="782"/>
        <v>Maule43939</v>
      </c>
      <c r="D9611" s="20">
        <f t="shared" si="783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16</v>
      </c>
      <c r="I9611" s="19">
        <f>+IFERROR(VLOOKUP(H9611,Comunas!$D$5:$E$349,2,0),99999)</f>
        <v>7101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602197597900002</v>
      </c>
      <c r="O9611" s="31">
        <f>+IF(COVID_CL_CONFIRMA[[#This Row],[ID_Comuna]]&lt;&gt;99999,VLOOKUP($I9611,Localiza_CL[[Codcom]:[Población MINCIEN]],5,0),VLOOKUP($F9611,Localiza_CL[],5,0))</f>
        <v>-35.427822738499998</v>
      </c>
      <c r="P9611" s="23" t="str">
        <f t="shared" si="780"/>
        <v>CHILE</v>
      </c>
    </row>
    <row r="9612" spans="1:16" x14ac:dyDescent="0.25">
      <c r="A9612" s="53" t="str">
        <f t="shared" si="781"/>
        <v>7101439399601</v>
      </c>
      <c r="B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2" s="21" t="str">
        <f t="shared" si="782"/>
        <v>Maule43939</v>
      </c>
      <c r="D9612" s="20">
        <f t="shared" si="783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16</v>
      </c>
      <c r="I9612" s="19">
        <f>+IFERROR(VLOOKUP(H9612,Comunas!$D$5:$E$349,2,0),99999)</f>
        <v>7101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602197597900002</v>
      </c>
      <c r="O9612" s="31">
        <f>+IF(COVID_CL_CONFIRMA[[#This Row],[ID_Comuna]]&lt;&gt;99999,VLOOKUP($I9612,Localiza_CL[[Codcom]:[Población MINCIEN]],5,0),VLOOKUP($F9612,Localiza_CL[],5,0))</f>
        <v>-35.427822738499998</v>
      </c>
      <c r="P9612" s="23" t="str">
        <f t="shared" si="780"/>
        <v>CHILE</v>
      </c>
    </row>
    <row r="9613" spans="1:16" x14ac:dyDescent="0.25">
      <c r="A9613" s="53" t="str">
        <f t="shared" si="781"/>
        <v>7105439399602</v>
      </c>
      <c r="B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3" s="21" t="str">
        <f t="shared" si="782"/>
        <v>Maule43939</v>
      </c>
      <c r="D9613" s="20">
        <f t="shared" si="783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357</v>
      </c>
      <c r="I9613" s="19">
        <f>+IFERROR(VLOOKUP(H9613,Comunas!$D$5:$E$349,2,0),99999)</f>
        <v>7105</v>
      </c>
      <c r="J9613" s="8" t="s">
        <v>24</v>
      </c>
      <c r="K9613" s="8"/>
      <c r="L9613" s="6" t="s">
        <v>24</v>
      </c>
      <c r="M9613" s="23" t="str">
        <f t="shared" ref="M9613:M9676" si="784">+M9612</f>
        <v>Confirmado</v>
      </c>
      <c r="N9613" s="24">
        <f>+IF(COVID_CL_CONFIRMA[[#This Row],[ID_Comuna]]&lt;&gt;99999,VLOOKUP($I9613,Localiza_CL[[Codcom]:[Población MINCIEN]],4,0),VLOOKUP($F9613,Localiza_CL[],4,0))</f>
        <v>-71.712054169400005</v>
      </c>
      <c r="O9613" s="31">
        <f>+IF(COVID_CL_CONFIRMA[[#This Row],[ID_Comuna]]&lt;&gt;99999,VLOOKUP($I9613,Localiza_CL[[Codcom]:[Población MINCIEN]],5,0),VLOOKUP($F9613,Localiza_CL[],5,0))</f>
        <v>-35.5082259024</v>
      </c>
      <c r="P9613" s="23" t="str">
        <f t="shared" ref="P9613:P9676" si="785">+P9612</f>
        <v>CHILE</v>
      </c>
    </row>
    <row r="9614" spans="1:16" x14ac:dyDescent="0.25">
      <c r="A9614" s="53" t="str">
        <f t="shared" ref="A9614:A9677" si="786">+I9614&amp;E9614&amp;D9614</f>
        <v>7306439399603</v>
      </c>
      <c r="B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4" s="21" t="str">
        <f t="shared" si="782"/>
        <v>Maule43939</v>
      </c>
      <c r="D9614" s="20">
        <f t="shared" si="783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3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84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5"/>
        <v>CHILE</v>
      </c>
    </row>
    <row r="9615" spans="1:16" x14ac:dyDescent="0.25">
      <c r="A9615" s="53" t="str">
        <f t="shared" si="786"/>
        <v>7306439399604</v>
      </c>
      <c r="B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5" s="21" t="str">
        <f t="shared" si="782"/>
        <v>Maule43939</v>
      </c>
      <c r="D9615" s="20">
        <f t="shared" si="783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3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84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5"/>
        <v>CHILE</v>
      </c>
    </row>
    <row r="9616" spans="1:16" x14ac:dyDescent="0.25">
      <c r="A9616" s="53" t="str">
        <f t="shared" si="786"/>
        <v>7306439399605</v>
      </c>
      <c r="B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6" s="21" t="str">
        <f t="shared" si="782"/>
        <v>Maule43939</v>
      </c>
      <c r="D9616" s="20">
        <f t="shared" si="783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3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84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5"/>
        <v>CHILE</v>
      </c>
    </row>
    <row r="9617" spans="1:16" x14ac:dyDescent="0.25">
      <c r="A9617" s="53" t="str">
        <f t="shared" si="786"/>
        <v>7306439399606</v>
      </c>
      <c r="B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7" s="21" t="str">
        <f t="shared" si="782"/>
        <v>Maule43939</v>
      </c>
      <c r="D9617" s="20">
        <f t="shared" si="783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3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84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5"/>
        <v>CHILE</v>
      </c>
    </row>
    <row r="9618" spans="1:16" x14ac:dyDescent="0.25">
      <c r="A9618" s="53" t="str">
        <f t="shared" si="786"/>
        <v>7306439399607</v>
      </c>
      <c r="B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8" s="21" t="str">
        <f t="shared" si="782"/>
        <v>Maule43939</v>
      </c>
      <c r="D9618" s="20">
        <f t="shared" si="783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203</v>
      </c>
      <c r="I9618" s="19">
        <f>+IFERROR(VLOOKUP(H9618,Comunas!$D$5:$E$349,2,0),99999)</f>
        <v>7306</v>
      </c>
      <c r="J9618" s="8" t="s">
        <v>24</v>
      </c>
      <c r="K9618" s="8"/>
      <c r="L9618" s="6" t="s">
        <v>24</v>
      </c>
      <c r="M9618" s="23" t="str">
        <f t="shared" si="784"/>
        <v>Confirmado</v>
      </c>
      <c r="N9618" s="24">
        <f>+IF(COVID_CL_CONFIRMA[[#This Row],[ID_Comuna]]&lt;&gt;99999,VLOOKUP($I9618,Localiza_CL[[Codcom]:[Población MINCIEN]],4,0),VLOOKUP($F9618,Localiza_CL[],4,0))</f>
        <v>-70.712024862000007</v>
      </c>
      <c r="O9618" s="31">
        <f>+IF(COVID_CL_CONFIRMA[[#This Row],[ID_Comuna]]&lt;&gt;99999,VLOOKUP($I9618,Localiza_CL[[Codcom]:[Población MINCIEN]],5,0),VLOOKUP($F9618,Localiza_CL[],5,0))</f>
        <v>-35.068163155699999</v>
      </c>
      <c r="P9618" s="23" t="str">
        <f t="shared" si="785"/>
        <v>CHILE</v>
      </c>
    </row>
    <row r="9619" spans="1:16" x14ac:dyDescent="0.25">
      <c r="A9619" s="53" t="str">
        <f t="shared" si="786"/>
        <v>7103439399608</v>
      </c>
      <c r="B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9" s="21" t="str">
        <f t="shared" si="782"/>
        <v>Maule43939</v>
      </c>
      <c r="D9619" s="20">
        <f t="shared" si="783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19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84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5"/>
        <v>CHILE</v>
      </c>
    </row>
    <row r="9620" spans="1:16" x14ac:dyDescent="0.25">
      <c r="A9620" s="53" t="str">
        <f t="shared" si="786"/>
        <v>7103439399609</v>
      </c>
      <c r="B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0" s="21" t="str">
        <f t="shared" si="782"/>
        <v>Maule43939</v>
      </c>
      <c r="D9620" s="20">
        <f t="shared" si="783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19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84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5"/>
        <v>CHILE</v>
      </c>
    </row>
    <row r="9621" spans="1:16" x14ac:dyDescent="0.25">
      <c r="A9621" s="53" t="str">
        <f t="shared" si="786"/>
        <v>7103439399610</v>
      </c>
      <c r="B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1" s="21" t="str">
        <f t="shared" si="782"/>
        <v>Maule43939</v>
      </c>
      <c r="D9621" s="20">
        <f t="shared" si="783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19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84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5"/>
        <v>CHILE</v>
      </c>
    </row>
    <row r="9622" spans="1:16" x14ac:dyDescent="0.25">
      <c r="A9622" s="53" t="str">
        <f t="shared" si="786"/>
        <v>7103439399611</v>
      </c>
      <c r="B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2" s="21" t="str">
        <f t="shared" si="782"/>
        <v>Maule43939</v>
      </c>
      <c r="D9622" s="20">
        <f t="shared" si="783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319</v>
      </c>
      <c r="I9622" s="19">
        <f>+IFERROR(VLOOKUP(H9622,Comunas!$D$5:$E$349,2,0),99999)</f>
        <v>7103</v>
      </c>
      <c r="J9622" s="8" t="s">
        <v>24</v>
      </c>
      <c r="K9622" s="8"/>
      <c r="L9622" s="6" t="s">
        <v>24</v>
      </c>
      <c r="M9622" s="23" t="str">
        <f t="shared" si="784"/>
        <v>Confirmado</v>
      </c>
      <c r="N9622" s="24">
        <f>+IF(COVID_CL_CONFIRMA[[#This Row],[ID_Comuna]]&lt;&gt;99999,VLOOKUP($I9622,Localiza_CL[[Codcom]:[Población MINCIEN]],4,0),VLOOKUP($F9622,Localiza_CL[],4,0))</f>
        <v>-71.952980136500003</v>
      </c>
      <c r="O9622" s="31">
        <f>+IF(COVID_CL_CONFIRMA[[#This Row],[ID_Comuna]]&lt;&gt;99999,VLOOKUP($I9622,Localiza_CL[[Codcom]:[Población MINCIEN]],5,0),VLOOKUP($F9622,Localiza_CL[],5,0))</f>
        <v>-35.129737958100002</v>
      </c>
      <c r="P9622" s="23" t="str">
        <f t="shared" si="785"/>
        <v>CHILE</v>
      </c>
    </row>
    <row r="9623" spans="1:16" x14ac:dyDescent="0.25">
      <c r="A9623" s="53" t="str">
        <f t="shared" si="786"/>
        <v>7401439399612</v>
      </c>
      <c r="B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3" s="21" t="str">
        <f t="shared" si="782"/>
        <v>Maule43939</v>
      </c>
      <c r="D9623" s="20">
        <f t="shared" si="783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1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84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5"/>
        <v>CHILE</v>
      </c>
    </row>
    <row r="9624" spans="1:16" x14ac:dyDescent="0.25">
      <c r="A9624" s="53" t="str">
        <f t="shared" si="786"/>
        <v>7401439399613</v>
      </c>
      <c r="B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4" s="21" t="str">
        <f t="shared" si="782"/>
        <v>Maule43939</v>
      </c>
      <c r="D9624" s="20">
        <f t="shared" si="783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1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84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5"/>
        <v>CHILE</v>
      </c>
    </row>
    <row r="9625" spans="1:16" x14ac:dyDescent="0.25">
      <c r="A9625" s="53" t="str">
        <f t="shared" si="786"/>
        <v>7401439399614</v>
      </c>
      <c r="B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5" s="21" t="str">
        <f t="shared" si="782"/>
        <v>Maule43939</v>
      </c>
      <c r="D9625" s="20">
        <f t="shared" si="783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121</v>
      </c>
      <c r="I9625" s="19">
        <f>+IFERROR(VLOOKUP(H9625,Comunas!$D$5:$E$349,2,0),99999)</f>
        <v>7401</v>
      </c>
      <c r="J9625" s="8" t="s">
        <v>24</v>
      </c>
      <c r="K9625" s="8"/>
      <c r="L9625" s="6" t="s">
        <v>24</v>
      </c>
      <c r="M9625" s="23" t="str">
        <f t="shared" si="784"/>
        <v>Confirmado</v>
      </c>
      <c r="N9625" s="24">
        <f>+IF(COVID_CL_CONFIRMA[[#This Row],[ID_Comuna]]&lt;&gt;99999,VLOOKUP($I9625,Localiza_CL[[Codcom]:[Población MINCIEN]],4,0),VLOOKUP($F9625,Localiza_CL[],4,0))</f>
        <v>-71.332567138900004</v>
      </c>
      <c r="O9625" s="31">
        <f>+IF(COVID_CL_CONFIRMA[[#This Row],[ID_Comuna]]&lt;&gt;99999,VLOOKUP($I9625,Localiza_CL[[Codcom]:[Población MINCIEN]],5,0),VLOOKUP($F9625,Localiza_CL[],5,0))</f>
        <v>-35.958274795500003</v>
      </c>
      <c r="P9625" s="23" t="str">
        <f t="shared" si="785"/>
        <v>CHILE</v>
      </c>
    </row>
    <row r="9626" spans="1:16" x14ac:dyDescent="0.25">
      <c r="A9626" s="53" t="str">
        <f t="shared" si="786"/>
        <v>7301439399615</v>
      </c>
      <c r="B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6" s="21" t="str">
        <f t="shared" si="782"/>
        <v>Maule43939</v>
      </c>
      <c r="D9626" s="20">
        <f t="shared" si="783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84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5"/>
        <v>CHILE</v>
      </c>
    </row>
    <row r="9627" spans="1:16" x14ac:dyDescent="0.25">
      <c r="A9627" s="53" t="str">
        <f t="shared" si="786"/>
        <v>7301439399616</v>
      </c>
      <c r="B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7" s="21" t="str">
        <f t="shared" si="782"/>
        <v>Maule43939</v>
      </c>
      <c r="D9627" s="20">
        <f t="shared" si="783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2</v>
      </c>
      <c r="I9627" s="19">
        <f>+IFERROR(VLOOKUP(H9627,Comunas!$D$5:$E$349,2,0),99999)</f>
        <v>7301</v>
      </c>
      <c r="J9627" s="8" t="s">
        <v>24</v>
      </c>
      <c r="K9627" s="8"/>
      <c r="L9627" s="6" t="s">
        <v>24</v>
      </c>
      <c r="M9627" s="23" t="str">
        <f t="shared" si="784"/>
        <v>Confirmado</v>
      </c>
      <c r="N9627" s="24">
        <f>+IF(COVID_CL_CONFIRMA[[#This Row],[ID_Comuna]]&lt;&gt;99999,VLOOKUP($I9627,Localiza_CL[[Codcom]:[Población MINCIEN]],4,0),VLOOKUP($F9627,Localiza_CL[],4,0))</f>
        <v>-70.897370775699997</v>
      </c>
      <c r="O9627" s="31">
        <f>+IF(COVID_CL_CONFIRMA[[#This Row],[ID_Comuna]]&lt;&gt;99999,VLOOKUP($I9627,Localiza_CL[[Codcom]:[Población MINCIEN]],5,0),VLOOKUP($F9627,Localiza_CL[],5,0))</f>
        <v>-35.198494361000002</v>
      </c>
      <c r="P9627" s="23" t="str">
        <f t="shared" si="785"/>
        <v>CHILE</v>
      </c>
    </row>
    <row r="9628" spans="1:16" x14ac:dyDescent="0.25">
      <c r="A9628" s="53" t="str">
        <f t="shared" si="786"/>
        <v>7109439399617</v>
      </c>
      <c r="B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8" s="21" t="str">
        <f t="shared" si="782"/>
        <v>Maule43939</v>
      </c>
      <c r="D9628" s="20">
        <f t="shared" si="783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6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84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5"/>
        <v>CHILE</v>
      </c>
    </row>
    <row r="9629" spans="1:16" x14ac:dyDescent="0.25">
      <c r="A9629" s="53" t="str">
        <f t="shared" si="786"/>
        <v>7109439399618</v>
      </c>
      <c r="B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9" s="21" t="str">
        <f t="shared" si="782"/>
        <v>Maule43939</v>
      </c>
      <c r="D9629" s="20">
        <f t="shared" si="783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356</v>
      </c>
      <c r="I9629" s="19">
        <f>+IFERROR(VLOOKUP(H9629,Comunas!$D$5:$E$349,2,0),99999)</f>
        <v>7109</v>
      </c>
      <c r="J9629" s="8" t="s">
        <v>24</v>
      </c>
      <c r="K9629" s="8"/>
      <c r="L9629" s="6" t="s">
        <v>24</v>
      </c>
      <c r="M9629" s="23" t="str">
        <f t="shared" si="784"/>
        <v>Confirmado</v>
      </c>
      <c r="N9629" s="24">
        <f>+IF(COVID_CL_CONFIRMA[[#This Row],[ID_Comuna]]&lt;&gt;99999,VLOOKUP($I9629,Localiza_CL[[Codcom]:[Población MINCIEN]],4,0),VLOOKUP($F9629,Localiza_CL[],4,0))</f>
        <v>-70.8497817736</v>
      </c>
      <c r="O9629" s="31">
        <f>+IF(COVID_CL_CONFIRMA[[#This Row],[ID_Comuna]]&lt;&gt;99999,VLOOKUP($I9629,Localiza_CL[[Codcom]:[Población MINCIEN]],5,0),VLOOKUP($F9629,Localiza_CL[],5,0))</f>
        <v>-35.711566936099999</v>
      </c>
      <c r="P9629" s="23" t="str">
        <f t="shared" si="785"/>
        <v>CHILE</v>
      </c>
    </row>
    <row r="9630" spans="1:16" x14ac:dyDescent="0.25">
      <c r="A9630" s="53" t="str">
        <f t="shared" si="786"/>
        <v>7401439399619</v>
      </c>
      <c r="B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0" s="21" t="str">
        <f t="shared" si="782"/>
        <v>Maule43939</v>
      </c>
      <c r="D9630" s="20">
        <f t="shared" si="783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121</v>
      </c>
      <c r="I9630" s="19">
        <f>+IFERROR(VLOOKUP(H9630,Comunas!$D$5:$E$349,2,0),99999)</f>
        <v>7401</v>
      </c>
      <c r="J9630" s="8" t="s">
        <v>24</v>
      </c>
      <c r="K9630" s="8"/>
      <c r="L9630" s="6" t="s">
        <v>24</v>
      </c>
      <c r="M9630" s="23" t="str">
        <f t="shared" si="784"/>
        <v>Confirmado</v>
      </c>
      <c r="N9630" s="24">
        <f>+IF(COVID_CL_CONFIRMA[[#This Row],[ID_Comuna]]&lt;&gt;99999,VLOOKUP($I9630,Localiza_CL[[Codcom]:[Población MINCIEN]],4,0),VLOOKUP($F9630,Localiza_CL[],4,0))</f>
        <v>-71.332567138900004</v>
      </c>
      <c r="O9630" s="31">
        <f>+IF(COVID_CL_CONFIRMA[[#This Row],[ID_Comuna]]&lt;&gt;99999,VLOOKUP($I9630,Localiza_CL[[Codcom]:[Población MINCIEN]],5,0),VLOOKUP($F9630,Localiza_CL[],5,0))</f>
        <v>-35.958274795500003</v>
      </c>
      <c r="P9630" s="23" t="str">
        <f t="shared" si="785"/>
        <v>CHILE</v>
      </c>
    </row>
    <row r="9631" spans="1:16" x14ac:dyDescent="0.25">
      <c r="A9631" s="53" t="str">
        <f t="shared" si="786"/>
        <v>7401439399620</v>
      </c>
      <c r="B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1" s="21" t="str">
        <f t="shared" si="782"/>
        <v>Maule43939</v>
      </c>
      <c r="D9631" s="20">
        <f t="shared" si="783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121</v>
      </c>
      <c r="I9631" s="19">
        <f>+IFERROR(VLOOKUP(H9631,Comunas!$D$5:$E$349,2,0),99999)</f>
        <v>7401</v>
      </c>
      <c r="J9631" s="8" t="s">
        <v>24</v>
      </c>
      <c r="K9631" s="8"/>
      <c r="L9631" s="6" t="s">
        <v>24</v>
      </c>
      <c r="M9631" s="23" t="str">
        <f t="shared" si="784"/>
        <v>Confirmado</v>
      </c>
      <c r="N9631" s="24">
        <f>+IF(COVID_CL_CONFIRMA[[#This Row],[ID_Comuna]]&lt;&gt;99999,VLOOKUP($I9631,Localiza_CL[[Codcom]:[Población MINCIEN]],4,0),VLOOKUP($F9631,Localiza_CL[],4,0))</f>
        <v>-71.332567138900004</v>
      </c>
      <c r="O9631" s="31">
        <f>+IF(COVID_CL_CONFIRMA[[#This Row],[ID_Comuna]]&lt;&gt;99999,VLOOKUP($I9631,Localiza_CL[[Codcom]:[Población MINCIEN]],5,0),VLOOKUP($F9631,Localiza_CL[],5,0))</f>
        <v>-35.958274795500003</v>
      </c>
      <c r="P9631" s="23" t="str">
        <f t="shared" si="785"/>
        <v>CHILE</v>
      </c>
    </row>
    <row r="9632" spans="1:16" x14ac:dyDescent="0.25">
      <c r="A9632" s="53" t="str">
        <f t="shared" si="786"/>
        <v>7109439399621</v>
      </c>
      <c r="B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32" s="21" t="str">
        <f t="shared" si="782"/>
        <v>Maule43939</v>
      </c>
      <c r="D9632" s="20">
        <f t="shared" si="783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356</v>
      </c>
      <c r="I9632" s="19">
        <f>+IFERROR(VLOOKUP(H9632,Comunas!$D$5:$E$349,2,0),99999)</f>
        <v>7109</v>
      </c>
      <c r="J9632" s="8" t="s">
        <v>24</v>
      </c>
      <c r="K9632" s="8"/>
      <c r="L9632" s="6" t="s">
        <v>24</v>
      </c>
      <c r="M9632" s="23" t="str">
        <f t="shared" si="784"/>
        <v>Confirmado</v>
      </c>
      <c r="N9632" s="24">
        <f>+IF(COVID_CL_CONFIRMA[[#This Row],[ID_Comuna]]&lt;&gt;99999,VLOOKUP($I9632,Localiza_CL[[Codcom]:[Población MINCIEN]],4,0),VLOOKUP($F9632,Localiza_CL[],4,0))</f>
        <v>-70.8497817736</v>
      </c>
      <c r="O9632" s="31">
        <f>+IF(COVID_CL_CONFIRMA[[#This Row],[ID_Comuna]]&lt;&gt;99999,VLOOKUP($I9632,Localiza_CL[[Codcom]:[Población MINCIEN]],5,0),VLOOKUP($F9632,Localiza_CL[],5,0))</f>
        <v>-35.711566936099999</v>
      </c>
      <c r="P9632" s="23" t="str">
        <f t="shared" si="785"/>
        <v>CHILE</v>
      </c>
    </row>
    <row r="9633" spans="1:16" x14ac:dyDescent="0.25">
      <c r="A9633" s="53" t="str">
        <f t="shared" si="786"/>
        <v>7202439399622</v>
      </c>
      <c r="B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3" s="21" t="str">
        <f t="shared" si="782"/>
        <v>Maule43939</v>
      </c>
      <c r="D9633" s="20">
        <f t="shared" si="783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68</v>
      </c>
      <c r="I9633" s="19">
        <f>+IFERROR(VLOOKUP(H9633,Comunas!$D$5:$E$349,2,0),99999)</f>
        <v>7202</v>
      </c>
      <c r="J9633" s="8" t="s">
        <v>24</v>
      </c>
      <c r="K9633" s="8"/>
      <c r="L9633" s="6" t="s">
        <v>24</v>
      </c>
      <c r="M9633" s="23" t="str">
        <f t="shared" si="784"/>
        <v>Confirmado</v>
      </c>
      <c r="N9633" s="24">
        <f>+IF(COVID_CL_CONFIRMA[[#This Row],[ID_Comuna]]&lt;&gt;99999,VLOOKUP($I9633,Localiza_CL[[Codcom]:[Población MINCIEN]],4,0),VLOOKUP($F9633,Localiza_CL[],4,0))</f>
        <v>-72.485022568399998</v>
      </c>
      <c r="O9633" s="31">
        <f>+IF(COVID_CL_CONFIRMA[[#This Row],[ID_Comuna]]&lt;&gt;99999,VLOOKUP($I9633,Localiza_CL[[Codcom]:[Población MINCIEN]],5,0),VLOOKUP($F9633,Localiza_CL[],5,0))</f>
        <v>-35.6989405518</v>
      </c>
      <c r="P9633" s="23" t="str">
        <f t="shared" si="785"/>
        <v>CHILE</v>
      </c>
    </row>
    <row r="9634" spans="1:16" x14ac:dyDescent="0.25">
      <c r="A9634" s="53" t="str">
        <f t="shared" si="786"/>
        <v>7303439399623</v>
      </c>
      <c r="B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9</v>
      </c>
      <c r="C9634" s="21" t="str">
        <f t="shared" si="782"/>
        <v>Maule43939</v>
      </c>
      <c r="D9634" s="20">
        <f t="shared" si="783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55</v>
      </c>
      <c r="I9634" s="19">
        <f>+IFERROR(VLOOKUP(H9634,Comunas!$D$5:$E$349,2,0),99999)</f>
        <v>7303</v>
      </c>
      <c r="J9634" s="8" t="s">
        <v>24</v>
      </c>
      <c r="K9634" s="8"/>
      <c r="L9634" s="6" t="s">
        <v>24</v>
      </c>
      <c r="M9634" s="23" t="str">
        <f t="shared" si="784"/>
        <v>Confirmado</v>
      </c>
      <c r="N9634" s="24">
        <f>+IF(COVID_CL_CONFIRMA[[#This Row],[ID_Comuna]]&lt;&gt;99999,VLOOKUP($I9634,Localiza_CL[[Codcom]:[Población MINCIEN]],4,0),VLOOKUP($F9634,Localiza_CL[],4,0))</f>
        <v>-72.060329116000005</v>
      </c>
      <c r="O9634" s="31">
        <f>+IF(COVID_CL_CONFIRMA[[#This Row],[ID_Comuna]]&lt;&gt;99999,VLOOKUP($I9634,Localiza_CL[[Codcom]:[Población MINCIEN]],5,0),VLOOKUP($F9634,Localiza_CL[],5,0))</f>
        <v>-34.974286696900002</v>
      </c>
      <c r="P9634" s="23" t="str">
        <f t="shared" si="785"/>
        <v>CHILE</v>
      </c>
    </row>
    <row r="9635" spans="1:16" x14ac:dyDescent="0.25">
      <c r="A9635" s="53" t="str">
        <f t="shared" si="786"/>
        <v>7308439399624</v>
      </c>
      <c r="B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9</v>
      </c>
      <c r="C9635" s="21" t="str">
        <f t="shared" si="782"/>
        <v>Maule43939</v>
      </c>
      <c r="D9635" s="20">
        <f t="shared" si="783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20</v>
      </c>
      <c r="I9635" s="19">
        <f>+IFERROR(VLOOKUP(H9635,Comunas!$D$5:$E$349,2,0),99999)</f>
        <v>7308</v>
      </c>
      <c r="J9635" s="8" t="s">
        <v>24</v>
      </c>
      <c r="K9635" s="8"/>
      <c r="L9635" s="6" t="s">
        <v>24</v>
      </c>
      <c r="M9635" s="23" t="str">
        <f t="shared" si="784"/>
        <v>Confirmado</v>
      </c>
      <c r="N9635" s="24">
        <f>+IF(COVID_CL_CONFIRMA[[#This Row],[ID_Comuna]]&lt;&gt;99999,VLOOKUP($I9635,Localiza_CL[[Codcom]:[Población MINCIEN]],4,0),VLOOKUP($F9635,Localiza_CL[],4,0))</f>
        <v>-71.021839334399999</v>
      </c>
      <c r="O9635" s="31">
        <f>+IF(COVID_CL_CONFIRMA[[#This Row],[ID_Comuna]]&lt;&gt;99999,VLOOKUP($I9635,Localiza_CL[[Codcom]:[Población MINCIEN]],5,0),VLOOKUP($F9635,Localiza_CL[],5,0))</f>
        <v>-34.888148488299997</v>
      </c>
      <c r="P9635" s="23" t="str">
        <f t="shared" si="785"/>
        <v>CHILE</v>
      </c>
    </row>
    <row r="9636" spans="1:16" x14ac:dyDescent="0.25">
      <c r="A9636" s="53" t="str">
        <f t="shared" si="786"/>
        <v>7401439399625</v>
      </c>
      <c r="B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6" s="21" t="str">
        <f t="shared" si="782"/>
        <v>Maule43939</v>
      </c>
      <c r="D9636" s="20">
        <f t="shared" si="783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121</v>
      </c>
      <c r="I9636" s="19">
        <f>+IFERROR(VLOOKUP(H9636,Comunas!$D$5:$E$349,2,0),99999)</f>
        <v>7401</v>
      </c>
      <c r="J9636" s="8" t="s">
        <v>24</v>
      </c>
      <c r="K9636" s="8"/>
      <c r="L9636" s="6" t="s">
        <v>24</v>
      </c>
      <c r="M9636" s="23" t="str">
        <f t="shared" si="784"/>
        <v>Confirmado</v>
      </c>
      <c r="N9636" s="24">
        <f>+IF(COVID_CL_CONFIRMA[[#This Row],[ID_Comuna]]&lt;&gt;99999,VLOOKUP($I9636,Localiza_CL[[Codcom]:[Población MINCIEN]],4,0),VLOOKUP($F9636,Localiza_CL[],4,0))</f>
        <v>-71.332567138900004</v>
      </c>
      <c r="O9636" s="31">
        <f>+IF(COVID_CL_CONFIRMA[[#This Row],[ID_Comuna]]&lt;&gt;99999,VLOOKUP($I9636,Localiza_CL[[Codcom]:[Población MINCIEN]],5,0),VLOOKUP($F9636,Localiza_CL[],5,0))</f>
        <v>-35.958274795500003</v>
      </c>
      <c r="P9636" s="23" t="str">
        <f t="shared" si="785"/>
        <v>CHILE</v>
      </c>
    </row>
    <row r="9637" spans="1:16" x14ac:dyDescent="0.25">
      <c r="A9637" s="53" t="str">
        <f t="shared" si="786"/>
        <v>7408439399626</v>
      </c>
      <c r="B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39</v>
      </c>
      <c r="C9637" s="21" t="str">
        <f t="shared" si="782"/>
        <v>Maule43939</v>
      </c>
      <c r="D9637" s="20">
        <f t="shared" si="783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67</v>
      </c>
      <c r="I9637" s="19">
        <f>+IFERROR(VLOOKUP(H9637,Comunas!$D$5:$E$349,2,0),99999)</f>
        <v>7408</v>
      </c>
      <c r="J9637" s="8" t="s">
        <v>24</v>
      </c>
      <c r="K9637" s="8"/>
      <c r="L9637" s="6" t="s">
        <v>24</v>
      </c>
      <c r="M9637" s="23" t="str">
        <f t="shared" si="784"/>
        <v>Confirmado</v>
      </c>
      <c r="N9637" s="24">
        <f>+IF(COVID_CL_CONFIRMA[[#This Row],[ID_Comuna]]&lt;&gt;99999,VLOOKUP($I9637,Localiza_CL[[Codcom]:[Población MINCIEN]],4,0),VLOOKUP($F9637,Localiza_CL[],4,0))</f>
        <v>-71.544116120499993</v>
      </c>
      <c r="O9637" s="31">
        <f>+IF(COVID_CL_CONFIRMA[[#This Row],[ID_Comuna]]&lt;&gt;99999,VLOOKUP($I9637,Localiza_CL[[Codcom]:[Población MINCIEN]],5,0),VLOOKUP($F9637,Localiza_CL[],5,0))</f>
        <v>-35.689223748400003</v>
      </c>
      <c r="P9637" s="23" t="str">
        <f t="shared" si="785"/>
        <v>CHILE</v>
      </c>
    </row>
    <row r="9638" spans="1:16" x14ac:dyDescent="0.25">
      <c r="A9638" s="53" t="str">
        <f t="shared" si="786"/>
        <v>7202439399627</v>
      </c>
      <c r="B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8" s="21" t="str">
        <f t="shared" si="782"/>
        <v>Maule43939</v>
      </c>
      <c r="D9638" s="20">
        <f t="shared" si="783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368</v>
      </c>
      <c r="I9638" s="19">
        <f>+IFERROR(VLOOKUP(H9638,Comunas!$D$5:$E$349,2,0),99999)</f>
        <v>7202</v>
      </c>
      <c r="J9638" s="8" t="s">
        <v>24</v>
      </c>
      <c r="K9638" s="8"/>
      <c r="L9638" s="6" t="s">
        <v>24</v>
      </c>
      <c r="M9638" s="23" t="str">
        <f t="shared" si="784"/>
        <v>Confirmado</v>
      </c>
      <c r="N9638" s="24">
        <f>+IF(COVID_CL_CONFIRMA[[#This Row],[ID_Comuna]]&lt;&gt;99999,VLOOKUP($I9638,Localiza_CL[[Codcom]:[Población MINCIEN]],4,0),VLOOKUP($F9638,Localiza_CL[],4,0))</f>
        <v>-72.485022568399998</v>
      </c>
      <c r="O9638" s="31">
        <f>+IF(COVID_CL_CONFIRMA[[#This Row],[ID_Comuna]]&lt;&gt;99999,VLOOKUP($I9638,Localiza_CL[[Codcom]:[Población MINCIEN]],5,0),VLOOKUP($F9638,Localiza_CL[],5,0))</f>
        <v>-35.6989405518</v>
      </c>
      <c r="P9638" s="23" t="str">
        <f t="shared" si="785"/>
        <v>CHILE</v>
      </c>
    </row>
    <row r="9639" spans="1:16" x14ac:dyDescent="0.25">
      <c r="A9639" s="53" t="str">
        <f t="shared" si="786"/>
        <v>7101439399628</v>
      </c>
      <c r="B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39" s="21" t="str">
        <f t="shared" si="782"/>
        <v>Maule43939</v>
      </c>
      <c r="D9639" s="20">
        <f t="shared" si="783"/>
        <v>9628</v>
      </c>
      <c r="E9639" s="17">
        <v>43939</v>
      </c>
      <c r="F9639" s="20">
        <v>7</v>
      </c>
      <c r="G9639" s="22" t="str">
        <f>+VLOOKUP($F9639,Localiza_CL[[Codreg]:[Región]],12,0)</f>
        <v>Maule</v>
      </c>
      <c r="H9639" s="16" t="s">
        <v>16</v>
      </c>
      <c r="I9639" s="19">
        <f>+IFERROR(VLOOKUP(H9639,Comunas!$D$5:$E$349,2,0),99999)</f>
        <v>7101</v>
      </c>
      <c r="J9639" s="8" t="s">
        <v>24</v>
      </c>
      <c r="K9639" s="8"/>
      <c r="L9639" s="6" t="s">
        <v>24</v>
      </c>
      <c r="M9639" s="23" t="str">
        <f t="shared" si="784"/>
        <v>Confirmado</v>
      </c>
      <c r="N9639" s="24">
        <f>+IF(COVID_CL_CONFIRMA[[#This Row],[ID_Comuna]]&lt;&gt;99999,VLOOKUP($I9639,Localiza_CL[[Codcom]:[Población MINCIEN]],4,0),VLOOKUP($F9639,Localiza_CL[],4,0))</f>
        <v>-71.602197597900002</v>
      </c>
      <c r="O9639" s="31">
        <f>+IF(COVID_CL_CONFIRMA[[#This Row],[ID_Comuna]]&lt;&gt;99999,VLOOKUP($I9639,Localiza_CL[[Codcom]:[Población MINCIEN]],5,0),VLOOKUP($F9639,Localiza_CL[],5,0))</f>
        <v>-35.427822738499998</v>
      </c>
      <c r="P9639" s="23" t="str">
        <f t="shared" si="785"/>
        <v>CHILE</v>
      </c>
    </row>
    <row r="9640" spans="1:16" x14ac:dyDescent="0.25">
      <c r="A9640" s="53" t="str">
        <f t="shared" si="786"/>
        <v>16303439399629</v>
      </c>
      <c r="B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9</v>
      </c>
      <c r="C9640" s="21" t="str">
        <f t="shared" si="782"/>
        <v>Ñuble43939</v>
      </c>
      <c r="D9640" s="20">
        <f t="shared" si="783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309</v>
      </c>
      <c r="I9640" s="19">
        <f>+IFERROR(VLOOKUP(H9640,Comunas!$D$5:$E$349,2,0),99999)</f>
        <v>16303</v>
      </c>
      <c r="J9640" s="8" t="s">
        <v>24</v>
      </c>
      <c r="K9640" s="8"/>
      <c r="L9640" s="6" t="s">
        <v>24</v>
      </c>
      <c r="M9640" s="23" t="str">
        <f t="shared" si="784"/>
        <v>Confirmado</v>
      </c>
      <c r="N9640" s="24">
        <f>+IF(COVID_CL_CONFIRMA[[#This Row],[ID_Comuna]]&lt;&gt;99999,VLOOKUP($I9640,Localiza_CL[[Codcom]:[Población MINCIEN]],4,0),VLOOKUP($F9640,Localiza_CL[],4,0))</f>
        <v>-71.897904073899994</v>
      </c>
      <c r="O9640" s="31">
        <f>+IF(COVID_CL_CONFIRMA[[#This Row],[ID_Comuna]]&lt;&gt;99999,VLOOKUP($I9640,Localiza_CL[[Codcom]:[Población MINCIEN]],5,0),VLOOKUP($F9640,Localiza_CL[],5,0))</f>
        <v>-36.3022964962</v>
      </c>
      <c r="P9640" s="23" t="str">
        <f t="shared" si="785"/>
        <v>CHILE</v>
      </c>
    </row>
    <row r="9641" spans="1:16" x14ac:dyDescent="0.25">
      <c r="A9641" s="53" t="str">
        <f t="shared" si="786"/>
        <v>16302439399630</v>
      </c>
      <c r="B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1" s="21" t="str">
        <f t="shared" si="782"/>
        <v>Ñuble43939</v>
      </c>
      <c r="D9641" s="20">
        <f t="shared" si="783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0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84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5"/>
        <v>CHILE</v>
      </c>
    </row>
    <row r="9642" spans="1:16" x14ac:dyDescent="0.25">
      <c r="A9642" s="53" t="str">
        <f t="shared" si="786"/>
        <v>16302439399631</v>
      </c>
      <c r="B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2" s="21" t="str">
        <f t="shared" si="782"/>
        <v>Ñuble43939</v>
      </c>
      <c r="D9642" s="20">
        <f t="shared" si="783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280</v>
      </c>
      <c r="I9642" s="19">
        <f>+IFERROR(VLOOKUP(H9642,Comunas!$D$5:$E$349,2,0),99999)</f>
        <v>16302</v>
      </c>
      <c r="J9642" s="8" t="s">
        <v>24</v>
      </c>
      <c r="K9642" s="8"/>
      <c r="L9642" s="6" t="s">
        <v>24</v>
      </c>
      <c r="M9642" s="23" t="str">
        <f t="shared" si="784"/>
        <v>Confirmado</v>
      </c>
      <c r="N9642" s="24">
        <f>+IF(COVID_CL_CONFIRMA[[#This Row],[ID_Comuna]]&lt;&gt;99999,VLOOKUP($I9642,Localiza_CL[[Codcom]:[Población MINCIEN]],4,0),VLOOKUP($F9642,Localiza_CL[],4,0))</f>
        <v>-71.581737136100003</v>
      </c>
      <c r="O9642" s="31">
        <f>+IF(COVID_CL_CONFIRMA[[#This Row],[ID_Comuna]]&lt;&gt;99999,VLOOKUP($I9642,Localiza_CL[[Codcom]:[Población MINCIEN]],5,0),VLOOKUP($F9642,Localiza_CL[],5,0))</f>
        <v>-36.701915441700002</v>
      </c>
      <c r="P9642" s="23" t="str">
        <f t="shared" si="785"/>
        <v>CHILE</v>
      </c>
    </row>
    <row r="9643" spans="1:16" x14ac:dyDescent="0.25">
      <c r="A9643" s="53" t="str">
        <f t="shared" si="786"/>
        <v>13201439399632</v>
      </c>
      <c r="B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43" s="21" t="str">
        <f t="shared" si="782"/>
        <v>Metropolitana43939</v>
      </c>
      <c r="D9643" s="20">
        <f t="shared" si="783"/>
        <v>9632</v>
      </c>
      <c r="E9643" s="17">
        <v>43939</v>
      </c>
      <c r="F9643" s="20">
        <v>13</v>
      </c>
      <c r="G9643" s="22" t="str">
        <f>+VLOOKUP($F9643,Localiza_CL[[Codreg]:[Región]],12,0)</f>
        <v>Metropolitana</v>
      </c>
      <c r="H9643" s="32" t="s">
        <v>233</v>
      </c>
      <c r="I9643" s="19">
        <f>+IFERROR(VLOOKUP(H9643,Comunas!$D$5:$E$349,2,0),99999)</f>
        <v>13201</v>
      </c>
      <c r="J9643" s="8" t="s">
        <v>24</v>
      </c>
      <c r="K9643" s="8"/>
      <c r="L9643" s="6" t="s">
        <v>24</v>
      </c>
      <c r="M9643" s="23" t="str">
        <f t="shared" si="784"/>
        <v>Confirmado</v>
      </c>
      <c r="N9643" s="24">
        <f>+IF(COVID_CL_CONFIRMA[[#This Row],[ID_Comuna]]&lt;&gt;99999,VLOOKUP($I9643,Localiza_CL[[Codcom]:[Población MINCIEN]],4,0),VLOOKUP($F9643,Localiza_CL[],4,0))</f>
        <v>-70.557982020899999</v>
      </c>
      <c r="O9643" s="31">
        <f>+IF(COVID_CL_CONFIRMA[[#This Row],[ID_Comuna]]&lt;&gt;99999,VLOOKUP($I9643,Localiza_CL[[Codcom]:[Población MINCIEN]],5,0),VLOOKUP($F9643,Localiza_CL[],5,0))</f>
        <v>-33.591173735700004</v>
      </c>
      <c r="P9643" s="23" t="str">
        <f t="shared" si="785"/>
        <v>CHILE</v>
      </c>
    </row>
    <row r="9644" spans="1:16" x14ac:dyDescent="0.25">
      <c r="A9644" s="53" t="str">
        <f t="shared" si="786"/>
        <v>13201439399633</v>
      </c>
      <c r="B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44" s="21" t="str">
        <f t="shared" si="782"/>
        <v>Metropolitana43939</v>
      </c>
      <c r="D9644" s="20">
        <f t="shared" si="783"/>
        <v>9633</v>
      </c>
      <c r="E9644" s="17">
        <v>43939</v>
      </c>
      <c r="F9644" s="20">
        <v>13</v>
      </c>
      <c r="G9644" s="22" t="str">
        <f>+VLOOKUP($F9644,Localiza_CL[[Codreg]:[Región]],12,0)</f>
        <v>Metropolitana</v>
      </c>
      <c r="H9644" s="32" t="s">
        <v>233</v>
      </c>
      <c r="I9644" s="19">
        <f>+IFERROR(VLOOKUP(H9644,Comunas!$D$5:$E$349,2,0),99999)</f>
        <v>13201</v>
      </c>
      <c r="J9644" s="8" t="s">
        <v>24</v>
      </c>
      <c r="K9644" s="8"/>
      <c r="L9644" s="6" t="s">
        <v>24</v>
      </c>
      <c r="M9644" s="23" t="str">
        <f t="shared" si="784"/>
        <v>Confirmado</v>
      </c>
      <c r="N9644" s="24">
        <f>+IF(COVID_CL_CONFIRMA[[#This Row],[ID_Comuna]]&lt;&gt;99999,VLOOKUP($I9644,Localiza_CL[[Codcom]:[Población MINCIEN]],4,0),VLOOKUP($F9644,Localiza_CL[],4,0))</f>
        <v>-70.557982020899999</v>
      </c>
      <c r="O9644" s="31">
        <f>+IF(COVID_CL_CONFIRMA[[#This Row],[ID_Comuna]]&lt;&gt;99999,VLOOKUP($I9644,Localiza_CL[[Codcom]:[Población MINCIEN]],5,0),VLOOKUP($F9644,Localiza_CL[],5,0))</f>
        <v>-33.591173735700004</v>
      </c>
      <c r="P9644" s="23" t="str">
        <f t="shared" si="785"/>
        <v>CHILE</v>
      </c>
    </row>
    <row r="9645" spans="1:16" x14ac:dyDescent="0.25">
      <c r="A9645" s="53" t="str">
        <f t="shared" si="786"/>
        <v>16204439399634</v>
      </c>
      <c r="B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9</v>
      </c>
      <c r="C9645" s="21" t="str">
        <f t="shared" si="782"/>
        <v>Ñuble43939</v>
      </c>
      <c r="D9645" s="20">
        <f t="shared" si="783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310</v>
      </c>
      <c r="I9645" s="19">
        <f>+IFERROR(VLOOKUP(H9645,Comunas!$D$5:$E$349,2,0),99999)</f>
        <v>16204</v>
      </c>
      <c r="J9645" s="8" t="s">
        <v>24</v>
      </c>
      <c r="K9645" s="8"/>
      <c r="L9645" s="6" t="s">
        <v>24</v>
      </c>
      <c r="M9645" s="23" t="str">
        <f t="shared" si="784"/>
        <v>Confirmado</v>
      </c>
      <c r="N9645" s="24">
        <f>+IF(COVID_CL_CONFIRMA[[#This Row],[ID_Comuna]]&lt;&gt;99999,VLOOKUP($I9645,Localiza_CL[[Codcom]:[Población MINCIEN]],4,0),VLOOKUP($F9645,Localiza_CL[],4,0))</f>
        <v>-72.409706764199996</v>
      </c>
      <c r="O9645" s="31">
        <f>+IF(COVID_CL_CONFIRMA[[#This Row],[ID_Comuna]]&lt;&gt;99999,VLOOKUP($I9645,Localiza_CL[[Codcom]:[Población MINCIEN]],5,0),VLOOKUP($F9645,Localiza_CL[],5,0))</f>
        <v>-36.3567574884</v>
      </c>
      <c r="P9645" s="23" t="str">
        <f t="shared" si="785"/>
        <v>CHILE</v>
      </c>
    </row>
    <row r="9646" spans="1:16" x14ac:dyDescent="0.25">
      <c r="A9646" s="53" t="str">
        <f t="shared" si="786"/>
        <v>13118439399635</v>
      </c>
      <c r="B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9</v>
      </c>
      <c r="C9646" s="21" t="str">
        <f t="shared" si="782"/>
        <v>Metropolitana43939</v>
      </c>
      <c r="D9646" s="20">
        <f t="shared" si="783"/>
        <v>9635</v>
      </c>
      <c r="E9646" s="17">
        <v>43939</v>
      </c>
      <c r="F9646" s="20">
        <v>13</v>
      </c>
      <c r="G9646" s="22" t="str">
        <f>+VLOOKUP($F9646,Localiza_CL[[Codreg]:[Región]],12,0)</f>
        <v>Metropolitana</v>
      </c>
      <c r="H9646" s="32" t="s">
        <v>125</v>
      </c>
      <c r="I9646" s="19">
        <f>+IFERROR(VLOOKUP(H9646,Comunas!$D$5:$E$349,2,0),99999)</f>
        <v>13118</v>
      </c>
      <c r="J9646" s="8" t="s">
        <v>24</v>
      </c>
      <c r="K9646" s="8"/>
      <c r="L9646" s="6" t="s">
        <v>24</v>
      </c>
      <c r="M9646" s="23" t="str">
        <f t="shared" si="784"/>
        <v>Confirmado</v>
      </c>
      <c r="N9646" s="24">
        <f>+IF(COVID_CL_CONFIRMA[[#This Row],[ID_Comuna]]&lt;&gt;99999,VLOOKUP($I9646,Localiza_CL[[Codcom]:[Población MINCIEN]],4,0),VLOOKUP($F9646,Localiza_CL[],4,0))</f>
        <v>-70.600315828600003</v>
      </c>
      <c r="O9646" s="31">
        <f>+IF(COVID_CL_CONFIRMA[[#This Row],[ID_Comuna]]&lt;&gt;99999,VLOOKUP($I9646,Localiza_CL[[Codcom]:[Población MINCIEN]],5,0),VLOOKUP($F9646,Localiza_CL[],5,0))</f>
        <v>-33.489621374199999</v>
      </c>
      <c r="P9646" s="23" t="str">
        <f t="shared" si="785"/>
        <v>CHILE</v>
      </c>
    </row>
    <row r="9647" spans="1:16" x14ac:dyDescent="0.25">
      <c r="A9647" s="53" t="str">
        <f t="shared" si="786"/>
        <v>16103439399636</v>
      </c>
      <c r="B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7" s="21" t="str">
        <f t="shared" si="782"/>
        <v>Ñuble43939</v>
      </c>
      <c r="D9647" s="20">
        <f t="shared" si="783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32" t="s">
        <v>90</v>
      </c>
      <c r="I9647" s="19">
        <f>+IFERROR(VLOOKUP(H9647,Comunas!$D$5:$E$349,2,0),99999)</f>
        <v>16103</v>
      </c>
      <c r="J9647" s="8" t="s">
        <v>24</v>
      </c>
      <c r="K9647" s="8"/>
      <c r="L9647" s="6" t="s">
        <v>24</v>
      </c>
      <c r="M9647" s="23" t="str">
        <f t="shared" si="784"/>
        <v>Confirmado</v>
      </c>
      <c r="N9647" s="24">
        <f>+IF(COVID_CL_CONFIRMA[[#This Row],[ID_Comuna]]&lt;&gt;99999,VLOOKUP($I9647,Localiza_CL[[Codcom]:[Población MINCIEN]],4,0),VLOOKUP($F9647,Localiza_CL[],4,0))</f>
        <v>-72.198805179900006</v>
      </c>
      <c r="O9647" s="31">
        <f>+IF(COVID_CL_CONFIRMA[[#This Row],[ID_Comuna]]&lt;&gt;99999,VLOOKUP($I9647,Localiza_CL[[Codcom]:[Población MINCIEN]],5,0),VLOOKUP($F9647,Localiza_CL[],5,0))</f>
        <v>-36.680354247099999</v>
      </c>
      <c r="P9647" s="23" t="str">
        <f t="shared" si="785"/>
        <v>CHILE</v>
      </c>
    </row>
    <row r="9648" spans="1:16" x14ac:dyDescent="0.25">
      <c r="A9648" s="53" t="str">
        <f t="shared" si="786"/>
        <v>16102439399637</v>
      </c>
      <c r="B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9</v>
      </c>
      <c r="C9648" s="21" t="str">
        <f t="shared" si="782"/>
        <v>Ñuble43939</v>
      </c>
      <c r="D9648" s="20">
        <f t="shared" si="783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102</v>
      </c>
      <c r="I9648" s="19">
        <f>+IFERROR(VLOOKUP(H9648,Comunas!$D$5:$E$349,2,0),99999)</f>
        <v>16102</v>
      </c>
      <c r="J9648" s="8" t="s">
        <v>24</v>
      </c>
      <c r="K9648" s="8"/>
      <c r="L9648" s="6" t="s">
        <v>24</v>
      </c>
      <c r="M9648" s="23" t="str">
        <f t="shared" si="784"/>
        <v>Confirmado</v>
      </c>
      <c r="N9648" s="24">
        <f>+IF(COVID_CL_CONFIRMA[[#This Row],[ID_Comuna]]&lt;&gt;99999,VLOOKUP($I9648,Localiza_CL[[Codcom]:[Población MINCIEN]],4,0),VLOOKUP($F9648,Localiza_CL[],4,0))</f>
        <v>-72.290021584200005</v>
      </c>
      <c r="O9648" s="31">
        <f>+IF(COVID_CL_CONFIRMA[[#This Row],[ID_Comuna]]&lt;&gt;99999,VLOOKUP($I9648,Localiza_CL[[Codcom]:[Población MINCIEN]],5,0),VLOOKUP($F9648,Localiza_CL[],5,0))</f>
        <v>-36.790403042400001</v>
      </c>
      <c r="P9648" s="23" t="str">
        <f t="shared" si="785"/>
        <v>CHILE</v>
      </c>
    </row>
    <row r="9649" spans="1:16" x14ac:dyDescent="0.25">
      <c r="A9649" s="53" t="str">
        <f t="shared" si="786"/>
        <v>16103439399638</v>
      </c>
      <c r="B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9" s="21" t="str">
        <f t="shared" ref="C9649:C9712" si="787">+G9649&amp;E9649</f>
        <v>Ñuble43939</v>
      </c>
      <c r="D9649" s="20">
        <f t="shared" si="783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32" t="s">
        <v>90</v>
      </c>
      <c r="I9649" s="19">
        <f>+IFERROR(VLOOKUP(H9649,Comunas!$D$5:$E$349,2,0),99999)</f>
        <v>16103</v>
      </c>
      <c r="J9649" s="8" t="s">
        <v>24</v>
      </c>
      <c r="K9649" s="8"/>
      <c r="L9649" s="6" t="s">
        <v>24</v>
      </c>
      <c r="M9649" s="23" t="str">
        <f t="shared" si="784"/>
        <v>Confirmado</v>
      </c>
      <c r="N9649" s="24">
        <f>+IF(COVID_CL_CONFIRMA[[#This Row],[ID_Comuna]]&lt;&gt;99999,VLOOKUP($I9649,Localiza_CL[[Codcom]:[Población MINCIEN]],4,0),VLOOKUP($F9649,Localiza_CL[],4,0))</f>
        <v>-72.198805179900006</v>
      </c>
      <c r="O9649" s="31">
        <f>+IF(COVID_CL_CONFIRMA[[#This Row],[ID_Comuna]]&lt;&gt;99999,VLOOKUP($I9649,Localiza_CL[[Codcom]:[Población MINCIEN]],5,0),VLOOKUP($F9649,Localiza_CL[],5,0))</f>
        <v>-36.680354247099999</v>
      </c>
      <c r="P9649" s="23" t="str">
        <f t="shared" si="785"/>
        <v>CHILE</v>
      </c>
    </row>
    <row r="9650" spans="1:16" x14ac:dyDescent="0.25">
      <c r="A9650" s="53" t="str">
        <f t="shared" si="786"/>
        <v>16302439399639</v>
      </c>
      <c r="B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50" s="21" t="str">
        <f t="shared" si="787"/>
        <v>Ñuble43939</v>
      </c>
      <c r="D9650" s="20">
        <f t="shared" si="783"/>
        <v>9639</v>
      </c>
      <c r="E9650" s="17">
        <v>43939</v>
      </c>
      <c r="F9650" s="20">
        <v>16</v>
      </c>
      <c r="G9650" s="22" t="str">
        <f>+VLOOKUP($F9650,Localiza_CL[[Codreg]:[Región]],12,0)</f>
        <v>Ñuble</v>
      </c>
      <c r="H9650" s="16" t="s">
        <v>280</v>
      </c>
      <c r="I9650" s="19">
        <f>+IFERROR(VLOOKUP(H9650,Comunas!$D$5:$E$349,2,0),99999)</f>
        <v>16302</v>
      </c>
      <c r="J9650" s="8" t="s">
        <v>24</v>
      </c>
      <c r="K9650" s="8"/>
      <c r="L9650" s="6" t="s">
        <v>24</v>
      </c>
      <c r="M9650" s="23" t="str">
        <f t="shared" si="784"/>
        <v>Confirmado</v>
      </c>
      <c r="N9650" s="24">
        <f>+IF(COVID_CL_CONFIRMA[[#This Row],[ID_Comuna]]&lt;&gt;99999,VLOOKUP($I9650,Localiza_CL[[Codcom]:[Población MINCIEN]],4,0),VLOOKUP($F9650,Localiza_CL[],4,0))</f>
        <v>-71.581737136100003</v>
      </c>
      <c r="O9650" s="31">
        <f>+IF(COVID_CL_CONFIRMA[[#This Row],[ID_Comuna]]&lt;&gt;99999,VLOOKUP($I9650,Localiza_CL[[Codcom]:[Población MINCIEN]],5,0),VLOOKUP($F9650,Localiza_CL[],5,0))</f>
        <v>-36.701915441700002</v>
      </c>
      <c r="P9650" s="23" t="str">
        <f t="shared" si="785"/>
        <v>CHILE</v>
      </c>
    </row>
    <row r="9651" spans="1:16" x14ac:dyDescent="0.25">
      <c r="A9651" s="53" t="str">
        <f t="shared" si="786"/>
        <v>8112439399640</v>
      </c>
      <c r="B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1" s="21" t="str">
        <f t="shared" si="787"/>
        <v>Biobío43939</v>
      </c>
      <c r="D9651" s="20">
        <f t="shared" si="783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142</v>
      </c>
      <c r="I9651" s="19">
        <f>+IFERROR(VLOOKUP(H9651,Comunas!$D$5:$E$349,2,0),99999)</f>
        <v>8112</v>
      </c>
      <c r="J9651" s="8" t="s">
        <v>24</v>
      </c>
      <c r="K9651" s="8"/>
      <c r="L9651" s="6" t="s">
        <v>24</v>
      </c>
      <c r="M9651" s="23" t="str">
        <f t="shared" si="784"/>
        <v>Confirmado</v>
      </c>
      <c r="N9651" s="24">
        <f>+IF(COVID_CL_CONFIRMA[[#This Row],[ID_Comuna]]&lt;&gt;99999,VLOOKUP($I9651,Localiza_CL[[Codcom]:[Población MINCIEN]],4,0),VLOOKUP($F9651,Localiza_CL[],4,0))</f>
        <v>-73.141186622000006</v>
      </c>
      <c r="O9651" s="31">
        <f>+IF(COVID_CL_CONFIRMA[[#This Row],[ID_Comuna]]&lt;&gt;99999,VLOOKUP($I9651,Localiza_CL[[Codcom]:[Población MINCIEN]],5,0),VLOOKUP($F9651,Localiza_CL[],5,0))</f>
        <v>-36.788794118600002</v>
      </c>
      <c r="P9651" s="23" t="str">
        <f t="shared" si="785"/>
        <v>CHILE</v>
      </c>
    </row>
    <row r="9652" spans="1:16" x14ac:dyDescent="0.25">
      <c r="A9652" s="53" t="str">
        <f t="shared" si="786"/>
        <v>10301439399641</v>
      </c>
      <c r="B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652" s="21" t="str">
        <f t="shared" si="787"/>
        <v>Los Lagos43939</v>
      </c>
      <c r="D9652" s="20">
        <f t="shared" si="783"/>
        <v>9641</v>
      </c>
      <c r="E9652" s="17">
        <v>43939</v>
      </c>
      <c r="F9652" s="20">
        <v>10</v>
      </c>
      <c r="G9652" s="22" t="str">
        <f>+VLOOKUP($F9652,Localiza_CL[[Codreg]:[Región]],12,0)</f>
        <v>Los Lagos</v>
      </c>
      <c r="H9652" s="16" t="s">
        <v>66</v>
      </c>
      <c r="I9652" s="19">
        <f>+IFERROR(VLOOKUP(H9652,Comunas!$D$5:$E$349,2,0),99999)</f>
        <v>10301</v>
      </c>
      <c r="J9652" s="8" t="s">
        <v>24</v>
      </c>
      <c r="K9652" s="8"/>
      <c r="L9652" s="6" t="s">
        <v>24</v>
      </c>
      <c r="M9652" s="23" t="str">
        <f t="shared" si="784"/>
        <v>Confirmado</v>
      </c>
      <c r="N9652" s="24">
        <f>+IF(COVID_CL_CONFIRMA[[#This Row],[ID_Comuna]]&lt;&gt;99999,VLOOKUP($I9652,Localiza_CL[[Codcom]:[Población MINCIEN]],4,0),VLOOKUP($F9652,Localiza_CL[],4,0))</f>
        <v>-73.086745366200006</v>
      </c>
      <c r="O9652" s="31">
        <f>+IF(COVID_CL_CONFIRMA[[#This Row],[ID_Comuna]]&lt;&gt;99999,VLOOKUP($I9652,Localiza_CL[[Codcom]:[Población MINCIEN]],5,0),VLOOKUP($F9652,Localiza_CL[],5,0))</f>
        <v>-40.611892518099999</v>
      </c>
      <c r="P9652" s="23" t="str">
        <f t="shared" si="785"/>
        <v>CHILE</v>
      </c>
    </row>
    <row r="9653" spans="1:16" x14ac:dyDescent="0.25">
      <c r="A9653" s="53" t="str">
        <f t="shared" si="786"/>
        <v>10301439399642</v>
      </c>
      <c r="B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653" s="21" t="str">
        <f t="shared" si="787"/>
        <v>Los Lagos43939</v>
      </c>
      <c r="D9653" s="20">
        <f t="shared" si="783"/>
        <v>9642</v>
      </c>
      <c r="E9653" s="17">
        <v>43939</v>
      </c>
      <c r="F9653" s="20">
        <v>10</v>
      </c>
      <c r="G9653" s="22" t="str">
        <f>+VLOOKUP($F9653,Localiza_CL[[Codreg]:[Región]],12,0)</f>
        <v>Los Lagos</v>
      </c>
      <c r="H9653" s="16" t="s">
        <v>66</v>
      </c>
      <c r="I9653" s="19">
        <f>+IFERROR(VLOOKUP(H9653,Comunas!$D$5:$E$349,2,0),99999)</f>
        <v>10301</v>
      </c>
      <c r="J9653" s="8" t="s">
        <v>24</v>
      </c>
      <c r="K9653" s="8"/>
      <c r="L9653" s="6" t="s">
        <v>24</v>
      </c>
      <c r="M9653" s="23" t="str">
        <f t="shared" si="784"/>
        <v>Confirmado</v>
      </c>
      <c r="N9653" s="24">
        <f>+IF(COVID_CL_CONFIRMA[[#This Row],[ID_Comuna]]&lt;&gt;99999,VLOOKUP($I9653,Localiza_CL[[Codcom]:[Población MINCIEN]],4,0),VLOOKUP($F9653,Localiza_CL[],4,0))</f>
        <v>-73.086745366200006</v>
      </c>
      <c r="O9653" s="31">
        <f>+IF(COVID_CL_CONFIRMA[[#This Row],[ID_Comuna]]&lt;&gt;99999,VLOOKUP($I9653,Localiza_CL[[Codcom]:[Población MINCIEN]],5,0),VLOOKUP($F9653,Localiza_CL[],5,0))</f>
        <v>-40.611892518099999</v>
      </c>
      <c r="P9653" s="23" t="str">
        <f t="shared" si="785"/>
        <v>CHILE</v>
      </c>
    </row>
    <row r="9654" spans="1:16" x14ac:dyDescent="0.25">
      <c r="A9654" s="53" t="str">
        <f t="shared" si="786"/>
        <v>8101439399643</v>
      </c>
      <c r="B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4" s="21" t="str">
        <f t="shared" si="787"/>
        <v>Biobío43939</v>
      </c>
      <c r="D9654" s="20">
        <f t="shared" si="783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37</v>
      </c>
      <c r="I9654" s="19">
        <f>+IFERROR(VLOOKUP(H9654,Comunas!$D$5:$E$349,2,0),99999)</f>
        <v>8101</v>
      </c>
      <c r="J9654" s="8" t="s">
        <v>24</v>
      </c>
      <c r="K9654" s="8"/>
      <c r="L9654" s="6" t="s">
        <v>24</v>
      </c>
      <c r="M9654" s="23" t="str">
        <f t="shared" si="784"/>
        <v>Confirmado</v>
      </c>
      <c r="N9654" s="24">
        <f>+IF(COVID_CL_CONFIRMA[[#This Row],[ID_Comuna]]&lt;&gt;99999,VLOOKUP($I9654,Localiza_CL[[Codcom]:[Población MINCIEN]],4,0),VLOOKUP($F9654,Localiza_CL[],4,0))</f>
        <v>-72.950829239200004</v>
      </c>
      <c r="O9654" s="31">
        <f>+IF(COVID_CL_CONFIRMA[[#This Row],[ID_Comuna]]&lt;&gt;99999,VLOOKUP($I9654,Localiza_CL[[Codcom]:[Población MINCIEN]],5,0),VLOOKUP($F9654,Localiza_CL[],5,0))</f>
        <v>-36.834303278500002</v>
      </c>
      <c r="P9654" s="23" t="str">
        <f t="shared" si="785"/>
        <v>CHILE</v>
      </c>
    </row>
    <row r="9655" spans="1:16" x14ac:dyDescent="0.25">
      <c r="A9655" s="53" t="str">
        <f t="shared" si="786"/>
        <v>1101439399644</v>
      </c>
      <c r="B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655" s="21" t="str">
        <f t="shared" si="787"/>
        <v>Tarapacá43939</v>
      </c>
      <c r="D9655" s="20">
        <f t="shared" si="783"/>
        <v>9644</v>
      </c>
      <c r="E9655" s="17">
        <v>43939</v>
      </c>
      <c r="F9655" s="20">
        <v>1</v>
      </c>
      <c r="G9655" s="22" t="str">
        <f>+VLOOKUP($F9655,Localiza_CL[[Codreg]:[Región]],12,0)</f>
        <v>Tarapacá</v>
      </c>
      <c r="H9655" s="32" t="s">
        <v>139</v>
      </c>
      <c r="I9655" s="19">
        <f>+IFERROR(VLOOKUP(H9655,Comunas!$D$5:$E$349,2,0),99999)</f>
        <v>1101</v>
      </c>
      <c r="J9655" s="8" t="s">
        <v>24</v>
      </c>
      <c r="K9655" s="8"/>
      <c r="L9655" s="6" t="s">
        <v>24</v>
      </c>
      <c r="M9655" s="23" t="str">
        <f t="shared" si="784"/>
        <v>Confirmado</v>
      </c>
      <c r="N9655" s="24">
        <f>+IF(COVID_CL_CONFIRMA[[#This Row],[ID_Comuna]]&lt;&gt;99999,VLOOKUP($I9655,Localiza_CL[[Codcom]:[Población MINCIEN]],4,0),VLOOKUP($F9655,Localiza_CL[],4,0))</f>
        <v>-70.041538352000003</v>
      </c>
      <c r="O9655" s="31">
        <f>+IF(COVID_CL_CONFIRMA[[#This Row],[ID_Comuna]]&lt;&gt;99999,VLOOKUP($I9655,Localiza_CL[[Codcom]:[Población MINCIEN]],5,0),VLOOKUP($F9655,Localiza_CL[],5,0))</f>
        <v>-20.9406151208</v>
      </c>
      <c r="P9655" s="23" t="str">
        <f t="shared" si="785"/>
        <v>CHILE</v>
      </c>
    </row>
    <row r="9656" spans="1:16" x14ac:dyDescent="0.25">
      <c r="A9656" s="53" t="str">
        <f t="shared" si="786"/>
        <v>8108439399645</v>
      </c>
      <c r="B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56" s="21" t="str">
        <f t="shared" si="787"/>
        <v>Biobío43939</v>
      </c>
      <c r="D9656" s="20">
        <f t="shared" si="783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32" t="s">
        <v>63</v>
      </c>
      <c r="I9656" s="19">
        <f>+IFERROR(VLOOKUP(H9656,Comunas!$D$5:$E$349,2,0),99999)</f>
        <v>8108</v>
      </c>
      <c r="J9656" s="8" t="s">
        <v>24</v>
      </c>
      <c r="K9656" s="8"/>
      <c r="L9656" s="6" t="s">
        <v>24</v>
      </c>
      <c r="M9656" s="23" t="str">
        <f t="shared" si="784"/>
        <v>Confirmado</v>
      </c>
      <c r="N9656" s="24">
        <f>+IF(COVID_CL_CONFIRMA[[#This Row],[ID_Comuna]]&lt;&gt;99999,VLOOKUP($I9656,Localiza_CL[[Codcom]:[Población MINCIEN]],4,0),VLOOKUP($F9656,Localiza_CL[],4,0))</f>
        <v>-73.098476665000007</v>
      </c>
      <c r="O9656" s="31">
        <f>+IF(COVID_CL_CONFIRMA[[#This Row],[ID_Comuna]]&lt;&gt;99999,VLOOKUP($I9656,Localiza_CL[[Codcom]:[Población MINCIEN]],5,0),VLOOKUP($F9656,Localiza_CL[],5,0))</f>
        <v>-36.880910203699997</v>
      </c>
      <c r="P9656" s="23" t="str">
        <f t="shared" si="785"/>
        <v>CHILE</v>
      </c>
    </row>
    <row r="9657" spans="1:16" x14ac:dyDescent="0.25">
      <c r="A9657" s="53" t="str">
        <f t="shared" si="786"/>
        <v>8112439399646</v>
      </c>
      <c r="B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7" s="21" t="str">
        <f t="shared" si="787"/>
        <v>Biobío43939</v>
      </c>
      <c r="D9657" s="20">
        <f t="shared" si="783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32" t="s">
        <v>142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84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5"/>
        <v>CHILE</v>
      </c>
    </row>
    <row r="9658" spans="1:16" x14ac:dyDescent="0.25">
      <c r="A9658" s="53" t="str">
        <f t="shared" si="786"/>
        <v>8112439399647</v>
      </c>
      <c r="B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8" s="21" t="str">
        <f t="shared" si="787"/>
        <v>Biobío43939</v>
      </c>
      <c r="D9658" s="20">
        <f t="shared" si="783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32" t="s">
        <v>142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84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5"/>
        <v>CHILE</v>
      </c>
    </row>
    <row r="9659" spans="1:16" x14ac:dyDescent="0.25">
      <c r="A9659" s="53" t="str">
        <f t="shared" si="786"/>
        <v>8112439399648</v>
      </c>
      <c r="B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9" s="21" t="str">
        <f t="shared" si="787"/>
        <v>Biobío43939</v>
      </c>
      <c r="D9659" s="20">
        <f t="shared" si="783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32" t="s">
        <v>142</v>
      </c>
      <c r="I9659" s="19">
        <f>+IFERROR(VLOOKUP(H9659,Comunas!$D$5:$E$349,2,0),99999)</f>
        <v>8112</v>
      </c>
      <c r="J9659" s="8" t="s">
        <v>24</v>
      </c>
      <c r="K9659" s="8"/>
      <c r="L9659" s="6" t="s">
        <v>24</v>
      </c>
      <c r="M9659" s="23" t="str">
        <f t="shared" si="784"/>
        <v>Confirmado</v>
      </c>
      <c r="N9659" s="24">
        <f>+IF(COVID_CL_CONFIRMA[[#This Row],[ID_Comuna]]&lt;&gt;99999,VLOOKUP($I9659,Localiza_CL[[Codcom]:[Población MINCIEN]],4,0),VLOOKUP($F9659,Localiza_CL[],4,0))</f>
        <v>-73.141186622000006</v>
      </c>
      <c r="O9659" s="31">
        <f>+IF(COVID_CL_CONFIRMA[[#This Row],[ID_Comuna]]&lt;&gt;99999,VLOOKUP($I9659,Localiza_CL[[Codcom]:[Población MINCIEN]],5,0),VLOOKUP($F9659,Localiza_CL[],5,0))</f>
        <v>-36.788794118600002</v>
      </c>
      <c r="P9659" s="23" t="str">
        <f t="shared" si="785"/>
        <v>CHILE</v>
      </c>
    </row>
    <row r="9660" spans="1:16" x14ac:dyDescent="0.25">
      <c r="A9660" s="53" t="str">
        <f t="shared" si="786"/>
        <v>8309439399649</v>
      </c>
      <c r="B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943939</v>
      </c>
      <c r="C9660" s="21" t="str">
        <f t="shared" si="787"/>
        <v>Biobío43939</v>
      </c>
      <c r="D9660" s="20">
        <f t="shared" si="783"/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1070</v>
      </c>
      <c r="I9660" s="19">
        <f>+IFERROR(VLOOKUP(H9660,Comunas!$D$5:$E$349,2,0),99999)</f>
        <v>8309</v>
      </c>
      <c r="J9660" s="8" t="s">
        <v>24</v>
      </c>
      <c r="K9660" s="8"/>
      <c r="L9660" s="6" t="s">
        <v>24</v>
      </c>
      <c r="M9660" s="23" t="str">
        <f t="shared" si="784"/>
        <v>Confirmado</v>
      </c>
      <c r="N9660" s="24">
        <f>+IF(COVID_CL_CONFIRMA[[#This Row],[ID_Comuna]]&lt;&gt;99999,VLOOKUP($I9660,Localiza_CL[[Codcom]:[Población MINCIEN]],4,0),VLOOKUP($F9660,Localiza_CL[],4,0))</f>
        <v>-71.861546375399996</v>
      </c>
      <c r="O9660" s="31">
        <f>+IF(COVID_CL_CONFIRMA[[#This Row],[ID_Comuna]]&lt;&gt;99999,VLOOKUP($I9660,Localiza_CL[[Codcom]:[Población MINCIEN]],5,0),VLOOKUP($F9660,Localiza_CL[],5,0))</f>
        <v>-37.436703594800001</v>
      </c>
      <c r="P9660" s="23" t="str">
        <f t="shared" si="785"/>
        <v>CHILE</v>
      </c>
    </row>
    <row r="9661" spans="1:16" x14ac:dyDescent="0.25">
      <c r="A9661" s="53" t="str">
        <f t="shared" si="786"/>
        <v>16107439399650</v>
      </c>
      <c r="B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61" s="21" t="str">
        <f t="shared" si="787"/>
        <v>Ñuble43939</v>
      </c>
      <c r="D9661" s="20">
        <f t="shared" ref="D9661:D9724" si="788">+D9660+1</f>
        <v>9650</v>
      </c>
      <c r="E9661" s="17">
        <v>43939</v>
      </c>
      <c r="F9661" s="20">
        <v>16</v>
      </c>
      <c r="G9661" s="22" t="str">
        <f>+VLOOKUP($F9661,Localiza_CL[[Codreg]:[Región]],12,0)</f>
        <v>Ñuble</v>
      </c>
      <c r="H9661" s="32" t="s">
        <v>127</v>
      </c>
      <c r="I9661" s="19">
        <f>+IFERROR(VLOOKUP(H9661,Comunas!$D$5:$E$349,2,0),99999)</f>
        <v>16107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2.501805471599994</v>
      </c>
      <c r="O9661" s="31">
        <f>+IF(COVID_CL_CONFIRMA[[#This Row],[ID_Comuna]]&lt;&gt;99999,VLOOKUP($I9661,Localiza_CL[[Codcom]:[Población MINCIEN]],5,0),VLOOKUP($F9661,Localiza_CL[],5,0))</f>
        <v>-36.818458062300003</v>
      </c>
      <c r="P9661" s="23" t="str">
        <f t="shared" si="785"/>
        <v>CHILE</v>
      </c>
    </row>
    <row r="9662" spans="1:16" x14ac:dyDescent="0.25">
      <c r="A9662" s="53" t="str">
        <f t="shared" si="786"/>
        <v>8108439399651</v>
      </c>
      <c r="B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2" s="21" t="str">
        <f t="shared" si="787"/>
        <v>Biobío43939</v>
      </c>
      <c r="D9662" s="20">
        <f t="shared" si="788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25">
      <c r="A9663" s="53" t="str">
        <f t="shared" si="786"/>
        <v>8108439399652</v>
      </c>
      <c r="B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3" s="21" t="str">
        <f t="shared" si="787"/>
        <v>Biobío43939</v>
      </c>
      <c r="D9663" s="20">
        <f t="shared" si="788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25">
      <c r="A9664" s="53" t="str">
        <f t="shared" si="786"/>
        <v>8108439399653</v>
      </c>
      <c r="B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4" s="21" t="str">
        <f t="shared" si="787"/>
        <v>Biobío43939</v>
      </c>
      <c r="D9664" s="20">
        <f t="shared" si="788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25">
      <c r="A9665" s="53" t="str">
        <f t="shared" si="786"/>
        <v>8108439399654</v>
      </c>
      <c r="B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5" s="21" t="str">
        <f t="shared" si="787"/>
        <v>Biobío43939</v>
      </c>
      <c r="D9665" s="20">
        <f t="shared" si="788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25">
      <c r="A9666" s="53" t="str">
        <f t="shared" si="786"/>
        <v>8108439399655</v>
      </c>
      <c r="B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6" s="21" t="str">
        <f t="shared" si="787"/>
        <v>Biobío43939</v>
      </c>
      <c r="D9666" s="20">
        <f t="shared" si="788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25">
      <c r="A9667" s="53" t="str">
        <f t="shared" si="786"/>
        <v>8108439399656</v>
      </c>
      <c r="B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7" s="21" t="str">
        <f t="shared" si="787"/>
        <v>Biobío43939</v>
      </c>
      <c r="D9667" s="20">
        <f t="shared" si="788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25">
      <c r="A9668" s="53" t="str">
        <f t="shared" si="786"/>
        <v>8108439399657</v>
      </c>
      <c r="B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8" s="21" t="str">
        <f t="shared" si="787"/>
        <v>Biobío43939</v>
      </c>
      <c r="D9668" s="20">
        <f t="shared" si="788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63</v>
      </c>
      <c r="I9668" s="19">
        <f>+IFERROR(VLOOKUP(H9668,Comunas!$D$5:$E$349,2,0),99999)</f>
        <v>8108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8476665000007</v>
      </c>
      <c r="O9668" s="31">
        <f>+IF(COVID_CL_CONFIRMA[[#This Row],[ID_Comuna]]&lt;&gt;99999,VLOOKUP($I9668,Localiza_CL[[Codcom]:[Población MINCIEN]],5,0),VLOOKUP($F9668,Localiza_CL[],5,0))</f>
        <v>-36.880910203699997</v>
      </c>
      <c r="P9668" s="23" t="str">
        <f t="shared" si="785"/>
        <v>CHILE</v>
      </c>
    </row>
    <row r="9669" spans="1:16" x14ac:dyDescent="0.25">
      <c r="A9669" s="53" t="str">
        <f t="shared" si="786"/>
        <v>8110439399658</v>
      </c>
      <c r="B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9" s="21" t="str">
        <f t="shared" si="787"/>
        <v>Biobío43939</v>
      </c>
      <c r="D9669" s="20">
        <f t="shared" si="788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25">
      <c r="A9670" s="53" t="str">
        <f t="shared" si="786"/>
        <v>8110439399659</v>
      </c>
      <c r="B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0" s="21" t="str">
        <f t="shared" si="787"/>
        <v>Biobío43939</v>
      </c>
      <c r="D9670" s="20">
        <f t="shared" si="788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25">
      <c r="A9671" s="53" t="str">
        <f t="shared" si="786"/>
        <v>8110439399660</v>
      </c>
      <c r="B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1" s="21" t="str">
        <f t="shared" si="787"/>
        <v>Biobío43939</v>
      </c>
      <c r="D9671" s="20">
        <f t="shared" si="788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48</v>
      </c>
      <c r="I9671" s="19">
        <f>+IFERROR(VLOOKUP(H9671,Comunas!$D$5:$E$349,2,0),99999)</f>
        <v>8110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99437088000002</v>
      </c>
      <c r="O9671" s="31">
        <f>+IF(COVID_CL_CONFIRMA[[#This Row],[ID_Comuna]]&lt;&gt;99999,VLOOKUP($I9671,Localiza_CL[[Codcom]:[Población MINCIEN]],5,0),VLOOKUP($F9671,Localiza_CL[],5,0))</f>
        <v>-36.715406083799998</v>
      </c>
      <c r="P9671" s="23" t="str">
        <f t="shared" si="785"/>
        <v>CHILE</v>
      </c>
    </row>
    <row r="9672" spans="1:16" x14ac:dyDescent="0.25">
      <c r="A9672" s="53" t="str">
        <f t="shared" si="786"/>
        <v>8103439399661</v>
      </c>
      <c r="B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9</v>
      </c>
      <c r="C9672" s="21" t="str">
        <f t="shared" si="787"/>
        <v>Biobío43939</v>
      </c>
      <c r="D9672" s="20">
        <f t="shared" si="788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109</v>
      </c>
      <c r="I9672" s="19">
        <f>+IFERROR(VLOOKUP(H9672,Comunas!$D$5:$E$349,2,0),99999)</f>
        <v>8103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3.005186967599997</v>
      </c>
      <c r="O9672" s="31">
        <f>+IF(COVID_CL_CONFIRMA[[#This Row],[ID_Comuna]]&lt;&gt;99999,VLOOKUP($I9672,Localiza_CL[[Codcom]:[Población MINCIEN]],5,0),VLOOKUP($F9672,Localiza_CL[],5,0))</f>
        <v>-36.900778169100001</v>
      </c>
      <c r="P9672" s="23" t="str">
        <f t="shared" si="785"/>
        <v>CHILE</v>
      </c>
    </row>
    <row r="9673" spans="1:16" x14ac:dyDescent="0.25">
      <c r="A9673" s="53" t="str">
        <f t="shared" si="786"/>
        <v>8111439399662</v>
      </c>
      <c r="B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9</v>
      </c>
      <c r="C9673" s="21" t="str">
        <f t="shared" si="787"/>
        <v>Biobío43939</v>
      </c>
      <c r="D9673" s="20">
        <f t="shared" si="788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80</v>
      </c>
      <c r="I9673" s="19">
        <f>+IFERROR(VLOOKUP(H9673,Comunas!$D$5:$E$349,2,0),99999)</f>
        <v>8111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58050109900006</v>
      </c>
      <c r="O9673" s="31">
        <f>+IF(COVID_CL_CONFIRMA[[#This Row],[ID_Comuna]]&lt;&gt;99999,VLOOKUP($I9673,Localiza_CL[[Codcom]:[Población MINCIEN]],5,0),VLOOKUP($F9673,Localiza_CL[],5,0))</f>
        <v>-36.616632379599999</v>
      </c>
      <c r="P9673" s="23" t="str">
        <f t="shared" si="785"/>
        <v>CHILE</v>
      </c>
    </row>
    <row r="9674" spans="1:16" x14ac:dyDescent="0.25">
      <c r="A9674" s="53" t="str">
        <f t="shared" si="786"/>
        <v>8105439399663</v>
      </c>
      <c r="B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9</v>
      </c>
      <c r="C9674" s="21" t="str">
        <f t="shared" si="787"/>
        <v>Biobío43939</v>
      </c>
      <c r="D9674" s="20">
        <f t="shared" si="788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160</v>
      </c>
      <c r="I9674" s="19">
        <f>+IFERROR(VLOOKUP(H9674,Comunas!$D$5:$E$349,2,0),99999)</f>
        <v>8105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871034958699994</v>
      </c>
      <c r="O9674" s="31">
        <f>+IF(COVID_CL_CONFIRMA[[#This Row],[ID_Comuna]]&lt;&gt;99999,VLOOKUP($I9674,Localiza_CL[[Codcom]:[Población MINCIEN]],5,0),VLOOKUP($F9674,Localiza_CL[],5,0))</f>
        <v>-37.044767391800001</v>
      </c>
      <c r="P9674" s="23" t="str">
        <f t="shared" si="785"/>
        <v>CHILE</v>
      </c>
    </row>
    <row r="9675" spans="1:16" x14ac:dyDescent="0.25">
      <c r="A9675" s="53" t="str">
        <f t="shared" si="786"/>
        <v>8107439399664</v>
      </c>
      <c r="B9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5" s="21" t="str">
        <f t="shared" si="787"/>
        <v>Biobío43939</v>
      </c>
      <c r="D9675" s="20">
        <f t="shared" si="788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3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25">
      <c r="A9676" s="53" t="str">
        <f t="shared" si="786"/>
        <v>8107439399665</v>
      </c>
      <c r="B9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6" s="21" t="str">
        <f t="shared" si="787"/>
        <v>Biobío43939</v>
      </c>
      <c r="D9676" s="20">
        <f t="shared" si="788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3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25">
      <c r="A9677" s="53" t="str">
        <f t="shared" si="786"/>
        <v>8107439399666</v>
      </c>
      <c r="B9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7" s="21" t="str">
        <f t="shared" si="787"/>
        <v>Biobío43939</v>
      </c>
      <c r="D9677" s="20">
        <f t="shared" si="788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63</v>
      </c>
      <c r="I9677" s="19">
        <f>+IFERROR(VLOOKUP(H9677,Comunas!$D$5:$E$349,2,0),99999)</f>
        <v>8107</v>
      </c>
      <c r="J9677" s="8" t="s">
        <v>24</v>
      </c>
      <c r="K9677" s="8"/>
      <c r="L9677" s="6" t="s">
        <v>24</v>
      </c>
      <c r="M9677" s="23" t="str">
        <f t="shared" ref="M9677:M9740" si="789">+M9676</f>
        <v>Confirmado</v>
      </c>
      <c r="N9677" s="24">
        <f>+IF(COVID_CL_CONFIRMA[[#This Row],[ID_Comuna]]&lt;&gt;99999,VLOOKUP($I9677,Localiza_CL[[Codcom]:[Población MINCIEN]],4,0),VLOOKUP($F9677,Localiza_CL[],4,0))</f>
        <v>-72.943744084399995</v>
      </c>
      <c r="O9677" s="31">
        <f>+IF(COVID_CL_CONFIRMA[[#This Row],[ID_Comuna]]&lt;&gt;99999,VLOOKUP($I9677,Localiza_CL[[Codcom]:[Población MINCIEN]],5,0),VLOOKUP($F9677,Localiza_CL[],5,0))</f>
        <v>-36.747879000700003</v>
      </c>
      <c r="P9677" s="23" t="str">
        <f t="shared" ref="P9677:P9740" si="790">+P9676</f>
        <v>CHILE</v>
      </c>
    </row>
    <row r="9678" spans="1:16" x14ac:dyDescent="0.25">
      <c r="A9678" s="53" t="str">
        <f t="shared" ref="A9678:A9742" si="791">+I9678&amp;E9678&amp;D9678</f>
        <v>8109439399667</v>
      </c>
      <c r="B9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39</v>
      </c>
      <c r="C9678" s="21" t="str">
        <f t="shared" si="787"/>
        <v>Biobío43939</v>
      </c>
      <c r="D9678" s="20">
        <f t="shared" si="788"/>
        <v>9667</v>
      </c>
      <c r="E9678" s="17">
        <v>43939</v>
      </c>
      <c r="F9678" s="20">
        <v>8</v>
      </c>
      <c r="G9678" s="22" t="str">
        <f>+VLOOKUP($F9678,Localiza_CL[[Codreg]:[Región]],12,0)</f>
        <v>Biobío</v>
      </c>
      <c r="H9678" s="16" t="s">
        <v>398</v>
      </c>
      <c r="I9678" s="19">
        <f>+IFERROR(VLOOKUP(H9678,Comunas!$D$5:$E$349,2,0),99999)</f>
        <v>8109</v>
      </c>
      <c r="J9678" s="8" t="s">
        <v>24</v>
      </c>
      <c r="K9678" s="8"/>
      <c r="L9678" s="6" t="s">
        <v>24</v>
      </c>
      <c r="M9678" s="23" t="str">
        <f t="shared" si="789"/>
        <v>Confirmado</v>
      </c>
      <c r="N9678" s="24">
        <f>+IF(COVID_CL_CONFIRMA[[#This Row],[ID_Comuna]]&lt;&gt;99999,VLOOKUP($I9678,Localiza_CL[[Codcom]:[Población MINCIEN]],4,0),VLOOKUP($F9678,Localiza_CL[],4,0))</f>
        <v>-72.960055816199997</v>
      </c>
      <c r="O9678" s="31">
        <f>+IF(COVID_CL_CONFIRMA[[#This Row],[ID_Comuna]]&lt;&gt;99999,VLOOKUP($I9678,Localiza_CL[[Codcom]:[Población MINCIEN]],5,0),VLOOKUP($F9678,Localiza_CL[],5,0))</f>
        <v>-37.276684234999998</v>
      </c>
      <c r="P9678" s="23" t="str">
        <f t="shared" si="790"/>
        <v>CHILE</v>
      </c>
    </row>
    <row r="9679" spans="1:16" x14ac:dyDescent="0.25">
      <c r="A9679" s="53" t="str">
        <f t="shared" si="791"/>
        <v>2101439399668</v>
      </c>
      <c r="B9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79" s="21" t="str">
        <f t="shared" si="787"/>
        <v>Antofagasta43939</v>
      </c>
      <c r="D9679" s="20">
        <f t="shared" si="788"/>
        <v>9668</v>
      </c>
      <c r="E9679" s="17">
        <v>43939</v>
      </c>
      <c r="F9679" s="20">
        <v>2</v>
      </c>
      <c r="G9679" s="22" t="str">
        <f>+VLOOKUP($F9679,Localiza_CL[[Codreg]:[Región]],12,0)</f>
        <v>Antofagasta</v>
      </c>
      <c r="H9679" s="32" t="s">
        <v>76</v>
      </c>
      <c r="I9679" s="19">
        <f>+IFERROR(VLOOKUP(H9679,Comunas!$D$5:$E$349,2,0),99999)</f>
        <v>2101</v>
      </c>
      <c r="J9679" s="8" t="s">
        <v>24</v>
      </c>
      <c r="K9679" s="8"/>
      <c r="L9679" s="6" t="s">
        <v>24</v>
      </c>
      <c r="M9679" s="23" t="str">
        <f t="shared" si="789"/>
        <v>Confirmado</v>
      </c>
      <c r="N9679" s="24">
        <f>+IF(COVID_CL_CONFIRMA[[#This Row],[ID_Comuna]]&lt;&gt;99999,VLOOKUP($I9679,Localiza_CL[[Codcom]:[Población MINCIEN]],4,0),VLOOKUP($F9679,Localiza_CL[],4,0))</f>
        <v>-69.410088655699994</v>
      </c>
      <c r="O9679" s="31">
        <f>+IF(COVID_CL_CONFIRMA[[#This Row],[ID_Comuna]]&lt;&gt;99999,VLOOKUP($I9679,Localiza_CL[[Codcom]:[Población MINCIEN]],5,0),VLOOKUP($F9679,Localiza_CL[],5,0))</f>
        <v>-24.276722395699998</v>
      </c>
      <c r="P9679" s="23" t="str">
        <f t="shared" si="790"/>
        <v>CHILE</v>
      </c>
    </row>
    <row r="9680" spans="1:16" x14ac:dyDescent="0.25">
      <c r="A9680" s="53" t="str">
        <f t="shared" si="791"/>
        <v>2101439399669</v>
      </c>
      <c r="B9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80" s="21" t="str">
        <f t="shared" si="787"/>
        <v>Antofagasta43939</v>
      </c>
      <c r="D9680" s="20">
        <f t="shared" si="788"/>
        <v>9669</v>
      </c>
      <c r="E9680" s="17">
        <v>43939</v>
      </c>
      <c r="F9680" s="20">
        <v>2</v>
      </c>
      <c r="G9680" s="22" t="str">
        <f>+VLOOKUP($F9680,Localiza_CL[[Codreg]:[Región]],12,0)</f>
        <v>Antofagasta</v>
      </c>
      <c r="H9680" s="32" t="s">
        <v>76</v>
      </c>
      <c r="I9680" s="19">
        <f>+IFERROR(VLOOKUP(H9680,Comunas!$D$5:$E$349,2,0),99999)</f>
        <v>2101</v>
      </c>
      <c r="J9680" s="8" t="s">
        <v>24</v>
      </c>
      <c r="K9680" s="8"/>
      <c r="L9680" s="6" t="s">
        <v>24</v>
      </c>
      <c r="M9680" s="23" t="str">
        <f t="shared" si="789"/>
        <v>Confirmado</v>
      </c>
      <c r="N9680" s="24">
        <f>+IF(COVID_CL_CONFIRMA[[#This Row],[ID_Comuna]]&lt;&gt;99999,VLOOKUP($I9680,Localiza_CL[[Codcom]:[Población MINCIEN]],4,0),VLOOKUP($F9680,Localiza_CL[],4,0))</f>
        <v>-69.410088655699994</v>
      </c>
      <c r="O9680" s="31">
        <f>+IF(COVID_CL_CONFIRMA[[#This Row],[ID_Comuna]]&lt;&gt;99999,VLOOKUP($I9680,Localiza_CL[[Codcom]:[Población MINCIEN]],5,0),VLOOKUP($F9680,Localiza_CL[],5,0))</f>
        <v>-24.276722395699998</v>
      </c>
      <c r="P9680" s="23" t="str">
        <f t="shared" si="790"/>
        <v>CHILE</v>
      </c>
    </row>
    <row r="9681" spans="1:16" x14ac:dyDescent="0.25">
      <c r="A9681" s="53" t="str">
        <f t="shared" si="791"/>
        <v>2101439399670</v>
      </c>
      <c r="B9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81" s="21" t="str">
        <f t="shared" si="787"/>
        <v>Antofagasta43939</v>
      </c>
      <c r="D9681" s="20">
        <f t="shared" si="788"/>
        <v>9670</v>
      </c>
      <c r="E9681" s="17">
        <v>43939</v>
      </c>
      <c r="F9681" s="20">
        <v>2</v>
      </c>
      <c r="G9681" s="22" t="str">
        <f>+VLOOKUP($F9681,Localiza_CL[[Codreg]:[Región]],12,0)</f>
        <v>Antofagasta</v>
      </c>
      <c r="H9681" s="32" t="s">
        <v>76</v>
      </c>
      <c r="I9681" s="19">
        <f>+IFERROR(VLOOKUP(H9681,Comunas!$D$5:$E$349,2,0),99999)</f>
        <v>2101</v>
      </c>
      <c r="J9681" s="8" t="s">
        <v>24</v>
      </c>
      <c r="K9681" s="8"/>
      <c r="L9681" s="6" t="s">
        <v>24</v>
      </c>
      <c r="M9681" s="23" t="str">
        <f t="shared" si="789"/>
        <v>Confirmado</v>
      </c>
      <c r="N9681" s="24">
        <f>+IF(COVID_CL_CONFIRMA[[#This Row],[ID_Comuna]]&lt;&gt;99999,VLOOKUP($I9681,Localiza_CL[[Codcom]:[Población MINCIEN]],4,0),VLOOKUP($F9681,Localiza_CL[],4,0))</f>
        <v>-69.410088655699994</v>
      </c>
      <c r="O9681" s="31">
        <f>+IF(COVID_CL_CONFIRMA[[#This Row],[ID_Comuna]]&lt;&gt;99999,VLOOKUP($I9681,Localiza_CL[[Codcom]:[Población MINCIEN]],5,0),VLOOKUP($F9681,Localiza_CL[],5,0))</f>
        <v>-24.276722395699998</v>
      </c>
      <c r="P9681" s="23" t="str">
        <f t="shared" si="790"/>
        <v>CHILE</v>
      </c>
    </row>
    <row r="9682" spans="1:16" x14ac:dyDescent="0.25">
      <c r="A9682" s="53" t="str">
        <f t="shared" si="791"/>
        <v>8101439399671</v>
      </c>
      <c r="B9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82" s="21" t="str">
        <f t="shared" si="787"/>
        <v>Biobío43939</v>
      </c>
      <c r="D9682" s="20">
        <f t="shared" si="788"/>
        <v>9671</v>
      </c>
      <c r="E9682" s="17">
        <v>43939</v>
      </c>
      <c r="F9682" s="20">
        <v>8</v>
      </c>
      <c r="G9682" s="22" t="str">
        <f>+VLOOKUP($F9682,Localiza_CL[[Codreg]:[Región]],12,0)</f>
        <v>Biobío</v>
      </c>
      <c r="H9682" s="32" t="s">
        <v>37</v>
      </c>
      <c r="I9682" s="19">
        <f>+IFERROR(VLOOKUP(H9682,Comunas!$D$5:$E$349,2,0),99999)</f>
        <v>8101</v>
      </c>
      <c r="J9682" s="8" t="s">
        <v>24</v>
      </c>
      <c r="K9682" s="8"/>
      <c r="L9682" s="6" t="s">
        <v>24</v>
      </c>
      <c r="M9682" s="23" t="str">
        <f t="shared" si="789"/>
        <v>Confirmado</v>
      </c>
      <c r="N9682" s="24">
        <f>+IF(COVID_CL_CONFIRMA[[#This Row],[ID_Comuna]]&lt;&gt;99999,VLOOKUP($I9682,Localiza_CL[[Codcom]:[Población MINCIEN]],4,0),VLOOKUP($F9682,Localiza_CL[],4,0))</f>
        <v>-72.950829239200004</v>
      </c>
      <c r="O9682" s="31">
        <f>+IF(COVID_CL_CONFIRMA[[#This Row],[ID_Comuna]]&lt;&gt;99999,VLOOKUP($I9682,Localiza_CL[[Codcom]:[Población MINCIEN]],5,0),VLOOKUP($F9682,Localiza_CL[],5,0))</f>
        <v>-36.834303278500002</v>
      </c>
      <c r="P9682" s="23" t="str">
        <f t="shared" si="790"/>
        <v>CHILE</v>
      </c>
    </row>
    <row r="9683" spans="1:16" x14ac:dyDescent="0.25">
      <c r="A9683" s="53" t="str">
        <f t="shared" si="791"/>
        <v>9105439399672</v>
      </c>
      <c r="B9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39</v>
      </c>
      <c r="C9683" s="21" t="str">
        <f t="shared" si="787"/>
        <v>La Araucanía43939</v>
      </c>
      <c r="D9683" s="20">
        <f t="shared" si="788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50</v>
      </c>
      <c r="I9683" s="19">
        <f>+IFERROR(VLOOKUP(H9683,Comunas!$D$5:$E$349,2,0),99999)</f>
        <v>9105</v>
      </c>
      <c r="J9683" s="8" t="s">
        <v>24</v>
      </c>
      <c r="K9683" s="8"/>
      <c r="L9683" s="6" t="s">
        <v>24</v>
      </c>
      <c r="M9683" s="23" t="str">
        <f t="shared" si="789"/>
        <v>Confirmado</v>
      </c>
      <c r="N9683" s="24">
        <f>+IF(COVID_CL_CONFIRMA[[#This Row],[ID_Comuna]]&lt;&gt;99999,VLOOKUP($I9683,Localiza_CL[[Codcom]:[Población MINCIEN]],4,0),VLOOKUP($F9683,Localiza_CL[],4,0))</f>
        <v>-72.576304070399999</v>
      </c>
      <c r="O9683" s="31">
        <f>+IF(COVID_CL_CONFIRMA[[#This Row],[ID_Comuna]]&lt;&gt;99999,VLOOKUP($I9683,Localiza_CL[[Codcom]:[Población MINCIEN]],5,0),VLOOKUP($F9683,Localiza_CL[],5,0))</f>
        <v>-38.949527017999998</v>
      </c>
      <c r="P9683" s="23" t="str">
        <f t="shared" si="790"/>
        <v>CHILE</v>
      </c>
    </row>
    <row r="9684" spans="1:16" x14ac:dyDescent="0.25">
      <c r="A9684" s="53" t="str">
        <f t="shared" si="791"/>
        <v>9108439399673</v>
      </c>
      <c r="B9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4" s="21" t="str">
        <f t="shared" si="787"/>
        <v>La Araucanía43939</v>
      </c>
      <c r="D9684" s="20">
        <f t="shared" si="788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8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9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90"/>
        <v>CHILE</v>
      </c>
    </row>
    <row r="9685" spans="1:16" x14ac:dyDescent="0.25">
      <c r="A9685" s="53" t="str">
        <f t="shared" si="791"/>
        <v>9204439399674</v>
      </c>
      <c r="B9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9</v>
      </c>
      <c r="C9685" s="21" t="str">
        <f t="shared" si="787"/>
        <v>La Araucanía43939</v>
      </c>
      <c r="D9685" s="20">
        <f t="shared" si="788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328</v>
      </c>
      <c r="I9685" s="19">
        <f>+IFERROR(VLOOKUP(H9685,Comunas!$D$5:$E$349,2,0),99999)</f>
        <v>9204</v>
      </c>
      <c r="J9685" s="8" t="s">
        <v>24</v>
      </c>
      <c r="K9685" s="8"/>
      <c r="L9685" s="6" t="s">
        <v>24</v>
      </c>
      <c r="M9685" s="23" t="str">
        <f t="shared" si="789"/>
        <v>Confirmado</v>
      </c>
      <c r="N9685" s="24">
        <f>+IF(COVID_CL_CONFIRMA[[#This Row],[ID_Comuna]]&lt;&gt;99999,VLOOKUP($I9685,Localiza_CL[[Codcom]:[Población MINCIEN]],4,0),VLOOKUP($F9685,Localiza_CL[],4,0))</f>
        <v>-72.353137489199995</v>
      </c>
      <c r="O9685" s="31">
        <f>+IF(COVID_CL_CONFIRMA[[#This Row],[ID_Comuna]]&lt;&gt;99999,VLOOKUP($I9685,Localiza_CL[[Codcom]:[Población MINCIEN]],5,0),VLOOKUP($F9685,Localiza_CL[],5,0))</f>
        <v>-38.082841049700001</v>
      </c>
      <c r="P9685" s="23" t="str">
        <f t="shared" si="790"/>
        <v>CHILE</v>
      </c>
    </row>
    <row r="9686" spans="1:16" x14ac:dyDescent="0.25">
      <c r="A9686" s="53" t="str">
        <f t="shared" si="791"/>
        <v>9111439399675</v>
      </c>
      <c r="B9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9</v>
      </c>
      <c r="C9686" s="21" t="str">
        <f t="shared" si="787"/>
        <v>La Araucanía43939</v>
      </c>
      <c r="D9686" s="20">
        <f t="shared" si="788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252</v>
      </c>
      <c r="I9686" s="19">
        <f>+IFERROR(VLOOKUP(H9686,Comunas!$D$5:$E$349,2,0),99999)</f>
        <v>9111</v>
      </c>
      <c r="J9686" s="8" t="s">
        <v>24</v>
      </c>
      <c r="K9686" s="8"/>
      <c r="L9686" s="6" t="s">
        <v>24</v>
      </c>
      <c r="M9686" s="23" t="str">
        <f t="shared" si="789"/>
        <v>Confirmado</v>
      </c>
      <c r="N9686" s="24">
        <f>+IF(COVID_CL_CONFIRMA[[#This Row],[ID_Comuna]]&lt;&gt;99999,VLOOKUP($I9686,Localiza_CL[[Codcom]:[Población MINCIEN]],4,0),VLOOKUP($F9686,Localiza_CL[],4,0))</f>
        <v>-72.972061085099995</v>
      </c>
      <c r="O9686" s="31">
        <f>+IF(COVID_CL_CONFIRMA[[#This Row],[ID_Comuna]]&lt;&gt;99999,VLOOKUP($I9686,Localiza_CL[[Codcom]:[Población MINCIEN]],5,0),VLOOKUP($F9686,Localiza_CL[],5,0))</f>
        <v>-38.751599966699999</v>
      </c>
      <c r="P9686" s="23" t="str">
        <f t="shared" si="790"/>
        <v>CHILE</v>
      </c>
    </row>
    <row r="9687" spans="1:16" x14ac:dyDescent="0.25">
      <c r="A9687" s="53" t="str">
        <f t="shared" si="791"/>
        <v>9114439399676</v>
      </c>
      <c r="B9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7" s="21" t="str">
        <f t="shared" si="787"/>
        <v>La Araucanía43939</v>
      </c>
      <c r="D9687" s="20">
        <f t="shared" si="788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2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9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90"/>
        <v>CHILE</v>
      </c>
    </row>
    <row r="9688" spans="1:16" x14ac:dyDescent="0.25">
      <c r="A9688" s="53" t="str">
        <f t="shared" si="791"/>
        <v>9114439399677</v>
      </c>
      <c r="B9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8" s="21" t="str">
        <f t="shared" si="787"/>
        <v>La Araucanía43939</v>
      </c>
      <c r="D9688" s="20">
        <f t="shared" si="788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132</v>
      </c>
      <c r="I9688" s="19">
        <f>+IFERROR(VLOOKUP(H9688,Comunas!$D$5:$E$349,2,0),99999)</f>
        <v>9114</v>
      </c>
      <c r="J9688" s="8" t="s">
        <v>24</v>
      </c>
      <c r="K9688" s="8"/>
      <c r="L9688" s="6" t="s">
        <v>24</v>
      </c>
      <c r="M9688" s="23" t="str">
        <f t="shared" si="789"/>
        <v>Confirmado</v>
      </c>
      <c r="N9688" s="24">
        <f>+IF(COVID_CL_CONFIRMA[[#This Row],[ID_Comuna]]&lt;&gt;99999,VLOOKUP($I9688,Localiza_CL[[Codcom]:[Población MINCIEN]],4,0),VLOOKUP($F9688,Localiza_CL[],4,0))</f>
        <v>-72.663809254300006</v>
      </c>
      <c r="O9688" s="31">
        <f>+IF(COVID_CL_CONFIRMA[[#This Row],[ID_Comuna]]&lt;&gt;99999,VLOOKUP($I9688,Localiza_CL[[Codcom]:[Población MINCIEN]],5,0),VLOOKUP($F9688,Localiza_CL[],5,0))</f>
        <v>-39.084062729999999</v>
      </c>
      <c r="P9688" s="23" t="str">
        <f t="shared" si="790"/>
        <v>CHILE</v>
      </c>
    </row>
    <row r="9689" spans="1:16" x14ac:dyDescent="0.25">
      <c r="A9689" s="53" t="str">
        <f t="shared" si="791"/>
        <v>9116439399678</v>
      </c>
      <c r="B9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9" s="21" t="str">
        <f t="shared" si="787"/>
        <v>La Araucanía43939</v>
      </c>
      <c r="D9689" s="20">
        <f t="shared" si="788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1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9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90"/>
        <v>CHILE</v>
      </c>
    </row>
    <row r="9690" spans="1:16" x14ac:dyDescent="0.25">
      <c r="A9690" s="53" t="str">
        <f t="shared" si="791"/>
        <v>13201439399679</v>
      </c>
      <c r="B9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90" s="21" t="str">
        <f t="shared" si="787"/>
        <v>Metropolitana43939</v>
      </c>
      <c r="D9690" s="20">
        <f t="shared" si="788"/>
        <v>9679</v>
      </c>
      <c r="E9690" s="17">
        <v>43939</v>
      </c>
      <c r="F9690" s="20">
        <v>13</v>
      </c>
      <c r="G9690" s="22" t="str">
        <f>+VLOOKUP($F9690,Localiza_CL[[Codreg]:[Región]],12,0)</f>
        <v>Metropolitana</v>
      </c>
      <c r="H9690" s="16" t="s">
        <v>233</v>
      </c>
      <c r="I9690" s="19">
        <f>+IFERROR(VLOOKUP(H9690,Comunas!$D$5:$E$349,2,0),99999)</f>
        <v>13201</v>
      </c>
      <c r="J9690" s="8" t="s">
        <v>24</v>
      </c>
      <c r="K9690" s="8"/>
      <c r="L9690" s="6" t="s">
        <v>24</v>
      </c>
      <c r="M9690" s="23" t="str">
        <f t="shared" si="789"/>
        <v>Confirmado</v>
      </c>
      <c r="N9690" s="24">
        <f>+IF(COVID_CL_CONFIRMA[[#This Row],[ID_Comuna]]&lt;&gt;99999,VLOOKUP($I9690,Localiza_CL[[Codcom]:[Población MINCIEN]],4,0),VLOOKUP($F9690,Localiza_CL[],4,0))</f>
        <v>-70.557982020899999</v>
      </c>
      <c r="O9690" s="31">
        <f>+IF(COVID_CL_CONFIRMA[[#This Row],[ID_Comuna]]&lt;&gt;99999,VLOOKUP($I9690,Localiza_CL[[Codcom]:[Población MINCIEN]],5,0),VLOOKUP($F9690,Localiza_CL[],5,0))</f>
        <v>-33.591173735700004</v>
      </c>
      <c r="P9690" s="23" t="str">
        <f t="shared" si="790"/>
        <v>CHILE</v>
      </c>
    </row>
    <row r="9691" spans="1:16" x14ac:dyDescent="0.25">
      <c r="A9691" s="53" t="str">
        <f t="shared" si="791"/>
        <v>13201439399680</v>
      </c>
      <c r="B9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91" s="21" t="str">
        <f t="shared" si="787"/>
        <v>Metropolitana43939</v>
      </c>
      <c r="D9691" s="20">
        <f t="shared" si="788"/>
        <v>9680</v>
      </c>
      <c r="E9691" s="17">
        <v>43939</v>
      </c>
      <c r="F9691" s="20">
        <v>13</v>
      </c>
      <c r="G9691" s="22" t="str">
        <f>+VLOOKUP($F9691,Localiza_CL[[Codreg]:[Región]],12,0)</f>
        <v>Metropolitana</v>
      </c>
      <c r="H9691" s="16" t="s">
        <v>233</v>
      </c>
      <c r="I9691" s="19">
        <f>+IFERROR(VLOOKUP(H9691,Comunas!$D$5:$E$349,2,0),99999)</f>
        <v>13201</v>
      </c>
      <c r="J9691" s="8" t="s">
        <v>24</v>
      </c>
      <c r="K9691" s="8"/>
      <c r="L9691" s="6" t="s">
        <v>24</v>
      </c>
      <c r="M9691" s="23" t="str">
        <f t="shared" si="789"/>
        <v>Confirmado</v>
      </c>
      <c r="N9691" s="24">
        <f>+IF(COVID_CL_CONFIRMA[[#This Row],[ID_Comuna]]&lt;&gt;99999,VLOOKUP($I9691,Localiza_CL[[Codcom]:[Población MINCIEN]],4,0),VLOOKUP($F9691,Localiza_CL[],4,0))</f>
        <v>-70.557982020899999</v>
      </c>
      <c r="O9691" s="31">
        <f>+IF(COVID_CL_CONFIRMA[[#This Row],[ID_Comuna]]&lt;&gt;99999,VLOOKUP($I9691,Localiza_CL[[Codcom]:[Población MINCIEN]],5,0),VLOOKUP($F9691,Localiza_CL[],5,0))</f>
        <v>-33.591173735700004</v>
      </c>
      <c r="P9691" s="23" t="str">
        <f t="shared" si="790"/>
        <v>CHILE</v>
      </c>
    </row>
    <row r="9692" spans="1:16" x14ac:dyDescent="0.25">
      <c r="A9692" s="53" t="str">
        <f t="shared" si="791"/>
        <v>9116439399681</v>
      </c>
      <c r="B9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2" s="21" t="str">
        <f t="shared" si="787"/>
        <v>La Araucanía43939</v>
      </c>
      <c r="D9692" s="20">
        <f t="shared" si="788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1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9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90"/>
        <v>CHILE</v>
      </c>
    </row>
    <row r="9693" spans="1:16" x14ac:dyDescent="0.25">
      <c r="A9693" s="53" t="str">
        <f t="shared" si="791"/>
        <v>9116439399682</v>
      </c>
      <c r="B9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3" s="21" t="str">
        <f t="shared" si="787"/>
        <v>La Araucanía43939</v>
      </c>
      <c r="D9693" s="20">
        <f t="shared" si="788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1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9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90"/>
        <v>CHILE</v>
      </c>
    </row>
    <row r="9694" spans="1:16" x14ac:dyDescent="0.25">
      <c r="A9694" s="53" t="str">
        <f t="shared" si="791"/>
        <v>9116439399683</v>
      </c>
      <c r="B9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4" s="21" t="str">
        <f t="shared" si="787"/>
        <v>La Araucanía43939</v>
      </c>
      <c r="D9694" s="20">
        <f t="shared" si="788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341</v>
      </c>
      <c r="I9694" s="19">
        <f>+IFERROR(VLOOKUP(H9694,Comunas!$D$5:$E$349,2,0),99999)</f>
        <v>9116</v>
      </c>
      <c r="J9694" s="8" t="s">
        <v>24</v>
      </c>
      <c r="K9694" s="8"/>
      <c r="L9694" s="6" t="s">
        <v>24</v>
      </c>
      <c r="M9694" s="23" t="str">
        <f t="shared" si="789"/>
        <v>Confirmado</v>
      </c>
      <c r="N9694" s="24">
        <f>+IF(COVID_CL_CONFIRMA[[#This Row],[ID_Comuna]]&lt;&gt;99999,VLOOKUP($I9694,Localiza_CL[[Codcom]:[Población MINCIEN]],4,0),VLOOKUP($F9694,Localiza_CL[],4,0))</f>
        <v>-73.295537762500004</v>
      </c>
      <c r="O9694" s="31">
        <f>+IF(COVID_CL_CONFIRMA[[#This Row],[ID_Comuna]]&lt;&gt;99999,VLOOKUP($I9694,Localiza_CL[[Codcom]:[Población MINCIEN]],5,0),VLOOKUP($F9694,Localiza_CL[],5,0))</f>
        <v>-38.832554745099998</v>
      </c>
      <c r="P9694" s="23" t="str">
        <f t="shared" si="790"/>
        <v>CHILE</v>
      </c>
    </row>
    <row r="9695" spans="1:16" x14ac:dyDescent="0.25">
      <c r="A9695" s="53" t="str">
        <f t="shared" si="791"/>
        <v>9113439399684</v>
      </c>
      <c r="B9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9</v>
      </c>
      <c r="C9695" s="21" t="str">
        <f t="shared" si="787"/>
        <v>La Araucanía43939</v>
      </c>
      <c r="D9695" s="20">
        <f t="shared" si="788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335</v>
      </c>
      <c r="I9695" s="19">
        <f>+IFERROR(VLOOKUP(H9695,Comunas!$D$5:$E$349,2,0),99999)</f>
        <v>9113</v>
      </c>
      <c r="J9695" s="8" t="s">
        <v>24</v>
      </c>
      <c r="K9695" s="8"/>
      <c r="L9695" s="6" t="s">
        <v>24</v>
      </c>
      <c r="M9695" s="23" t="str">
        <f t="shared" si="789"/>
        <v>Confirmado</v>
      </c>
      <c r="N9695" s="24">
        <f>+IF(COVID_CL_CONFIRMA[[#This Row],[ID_Comuna]]&lt;&gt;99999,VLOOKUP($I9695,Localiza_CL[[Codcom]:[Población MINCIEN]],4,0),VLOOKUP($F9695,Localiza_CL[],4,0))</f>
        <v>-72.436635941199995</v>
      </c>
      <c r="O9695" s="31">
        <f>+IF(COVID_CL_CONFIRMA[[#This Row],[ID_Comuna]]&lt;&gt;99999,VLOOKUP($I9695,Localiza_CL[[Codcom]:[Población MINCIEN]],5,0),VLOOKUP($F9695,Localiza_CL[],5,0))</f>
        <v>-38.428277539</v>
      </c>
      <c r="P9695" s="23" t="str">
        <f t="shared" si="790"/>
        <v>CHILE</v>
      </c>
    </row>
    <row r="9696" spans="1:16" x14ac:dyDescent="0.25">
      <c r="A9696" s="53" t="str">
        <f t="shared" si="791"/>
        <v>9101439399685</v>
      </c>
      <c r="B9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6" s="21" t="str">
        <f t="shared" si="787"/>
        <v>La Araucanía43939</v>
      </c>
      <c r="D9696" s="20">
        <f t="shared" si="788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9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90"/>
        <v>CHILE</v>
      </c>
    </row>
    <row r="9697" spans="1:16" x14ac:dyDescent="0.25">
      <c r="A9697" s="53" t="str">
        <f t="shared" si="791"/>
        <v>9101439399686</v>
      </c>
      <c r="B9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7" s="21" t="str">
        <f t="shared" si="787"/>
        <v>La Araucanía43939</v>
      </c>
      <c r="D9697" s="20">
        <f t="shared" si="788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9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90"/>
        <v>CHILE</v>
      </c>
    </row>
    <row r="9698" spans="1:16" x14ac:dyDescent="0.25">
      <c r="A9698" s="53" t="str">
        <f t="shared" si="791"/>
        <v>9101439399687</v>
      </c>
      <c r="B9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8" s="21" t="str">
        <f t="shared" si="787"/>
        <v>La Araucanía43939</v>
      </c>
      <c r="D9698" s="20">
        <f t="shared" si="788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9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90"/>
        <v>CHILE</v>
      </c>
    </row>
    <row r="9699" spans="1:16" x14ac:dyDescent="0.25">
      <c r="A9699" s="53" t="str">
        <f t="shared" si="791"/>
        <v>9101439399688</v>
      </c>
      <c r="B9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9" s="21" t="str">
        <f t="shared" si="787"/>
        <v>La Araucanía43939</v>
      </c>
      <c r="D9699" s="20">
        <f t="shared" si="788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9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90"/>
        <v>CHILE</v>
      </c>
    </row>
    <row r="9700" spans="1:16" x14ac:dyDescent="0.25">
      <c r="A9700" s="53" t="str">
        <f t="shared" si="791"/>
        <v>9101439399689</v>
      </c>
      <c r="B9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0" s="21" t="str">
        <f t="shared" si="787"/>
        <v>La Araucanía43939</v>
      </c>
      <c r="D9700" s="20">
        <f t="shared" si="788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9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90"/>
        <v>CHILE</v>
      </c>
    </row>
    <row r="9701" spans="1:16" x14ac:dyDescent="0.25">
      <c r="A9701" s="53" t="str">
        <f t="shared" si="791"/>
        <v>9101439399690</v>
      </c>
      <c r="B9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1" s="21" t="str">
        <f t="shared" si="787"/>
        <v>La Araucanía43939</v>
      </c>
      <c r="D9701" s="20">
        <f t="shared" si="788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9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90"/>
        <v>CHILE</v>
      </c>
    </row>
    <row r="9702" spans="1:16" x14ac:dyDescent="0.25">
      <c r="A9702" s="53" t="str">
        <f t="shared" si="791"/>
        <v>9101439399691</v>
      </c>
      <c r="B9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2" s="21" t="str">
        <f t="shared" si="787"/>
        <v>La Araucanía43939</v>
      </c>
      <c r="D9702" s="20">
        <f t="shared" si="788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9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90"/>
        <v>CHILE</v>
      </c>
    </row>
    <row r="9703" spans="1:16" x14ac:dyDescent="0.25">
      <c r="A9703" s="53" t="str">
        <f t="shared" si="791"/>
        <v>9101439399692</v>
      </c>
      <c r="B9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3" s="21" t="str">
        <f t="shared" si="787"/>
        <v>La Araucanía43939</v>
      </c>
      <c r="D9703" s="20">
        <f t="shared" si="788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9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90"/>
        <v>CHILE</v>
      </c>
    </row>
    <row r="9704" spans="1:16" x14ac:dyDescent="0.25">
      <c r="A9704" s="53" t="str">
        <f t="shared" si="791"/>
        <v>9101439399693</v>
      </c>
      <c r="B9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4" s="21" t="str">
        <f t="shared" si="787"/>
        <v>La Araucanía43939</v>
      </c>
      <c r="D9704" s="20">
        <f t="shared" si="788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9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90"/>
        <v>CHILE</v>
      </c>
    </row>
    <row r="9705" spans="1:16" x14ac:dyDescent="0.25">
      <c r="A9705" s="53" t="str">
        <f t="shared" si="791"/>
        <v>9101439399694</v>
      </c>
      <c r="B9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5" s="21" t="str">
        <f t="shared" si="787"/>
        <v>La Araucanía43939</v>
      </c>
      <c r="D9705" s="20">
        <f t="shared" si="788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9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90"/>
        <v>CHILE</v>
      </c>
    </row>
    <row r="9706" spans="1:16" x14ac:dyDescent="0.25">
      <c r="A9706" s="53" t="str">
        <f t="shared" si="791"/>
        <v>9101439399695</v>
      </c>
      <c r="B9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6" s="21" t="str">
        <f t="shared" si="787"/>
        <v>La Araucanía43939</v>
      </c>
      <c r="D9706" s="20">
        <f t="shared" si="788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9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90"/>
        <v>CHILE</v>
      </c>
    </row>
    <row r="9707" spans="1:16" x14ac:dyDescent="0.25">
      <c r="A9707" s="53" t="str">
        <f t="shared" si="791"/>
        <v>9101439399696</v>
      </c>
      <c r="B9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7" s="21" t="str">
        <f t="shared" si="787"/>
        <v>La Araucanía43939</v>
      </c>
      <c r="D9707" s="20">
        <f t="shared" si="788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9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90"/>
        <v>CHILE</v>
      </c>
    </row>
    <row r="9708" spans="1:16" x14ac:dyDescent="0.25">
      <c r="A9708" s="53" t="str">
        <f t="shared" si="791"/>
        <v>9101439399697</v>
      </c>
      <c r="B9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8" s="21" t="str">
        <f t="shared" si="787"/>
        <v>La Araucanía43939</v>
      </c>
      <c r="D9708" s="20">
        <f t="shared" si="788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9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90"/>
        <v>CHILE</v>
      </c>
    </row>
    <row r="9709" spans="1:16" x14ac:dyDescent="0.25">
      <c r="A9709" s="53" t="str">
        <f t="shared" si="791"/>
        <v>9101439399698</v>
      </c>
      <c r="B9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9" s="21" t="str">
        <f t="shared" si="787"/>
        <v>La Araucanía43939</v>
      </c>
      <c r="D9709" s="20">
        <f t="shared" si="788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9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90"/>
        <v>CHILE</v>
      </c>
    </row>
    <row r="9710" spans="1:16" x14ac:dyDescent="0.25">
      <c r="A9710" s="53" t="str">
        <f t="shared" si="791"/>
        <v>9101439399699</v>
      </c>
      <c r="B9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10" s="21" t="str">
        <f t="shared" si="787"/>
        <v>La Araucanía43939</v>
      </c>
      <c r="D9710" s="20">
        <f t="shared" si="788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56</v>
      </c>
      <c r="I9710" s="19">
        <f>+IFERROR(VLOOKUP(H9710,Comunas!$D$5:$E$349,2,0),99999)</f>
        <v>9101</v>
      </c>
      <c r="J9710" s="8" t="s">
        <v>24</v>
      </c>
      <c r="K9710" s="8"/>
      <c r="L9710" s="6" t="s">
        <v>24</v>
      </c>
      <c r="M9710" s="23" t="str">
        <f t="shared" si="789"/>
        <v>Confirmado</v>
      </c>
      <c r="N9710" s="24">
        <f>+IF(COVID_CL_CONFIRMA[[#This Row],[ID_Comuna]]&lt;&gt;99999,VLOOKUP($I9710,Localiza_CL[[Codcom]:[Población MINCIEN]],4,0),VLOOKUP($F9710,Localiza_CL[],4,0))</f>
        <v>-72.667767188900001</v>
      </c>
      <c r="O9710" s="31">
        <f>+IF(COVID_CL_CONFIRMA[[#This Row],[ID_Comuna]]&lt;&gt;99999,VLOOKUP($I9710,Localiza_CL[[Codcom]:[Población MINCIEN]],5,0),VLOOKUP($F9710,Localiza_CL[],5,0))</f>
        <v>-38.673262980899999</v>
      </c>
      <c r="P9710" s="23" t="str">
        <f t="shared" si="790"/>
        <v>CHILE</v>
      </c>
    </row>
    <row r="9711" spans="1:16" x14ac:dyDescent="0.25">
      <c r="A9711" s="53" t="str">
        <f t="shared" si="791"/>
        <v>9211439399700</v>
      </c>
      <c r="B9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9</v>
      </c>
      <c r="C9711" s="21" t="str">
        <f t="shared" si="787"/>
        <v>La Araucanía43939</v>
      </c>
      <c r="D9711" s="20">
        <f t="shared" si="788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76</v>
      </c>
      <c r="I9711" s="19">
        <f>+IFERROR(VLOOKUP(H9711,Comunas!$D$5:$E$349,2,0),99999)</f>
        <v>9211</v>
      </c>
      <c r="J9711" s="8" t="s">
        <v>24</v>
      </c>
      <c r="K9711" s="8"/>
      <c r="L9711" s="6" t="s">
        <v>24</v>
      </c>
      <c r="M9711" s="23" t="str">
        <f t="shared" si="789"/>
        <v>Confirmado</v>
      </c>
      <c r="N9711" s="24">
        <f>+IF(COVID_CL_CONFIRMA[[#This Row],[ID_Comuna]]&lt;&gt;99999,VLOOKUP($I9711,Localiza_CL[[Codcom]:[Población MINCIEN]],4,0),VLOOKUP($F9711,Localiza_CL[],4,0))</f>
        <v>-72.233593646100005</v>
      </c>
      <c r="O9711" s="31">
        <f>+IF(COVID_CL_CONFIRMA[[#This Row],[ID_Comuna]]&lt;&gt;99999,VLOOKUP($I9711,Localiza_CL[[Codcom]:[Población MINCIEN]],5,0),VLOOKUP($F9711,Localiza_CL[],5,0))</f>
        <v>-38.280614075300001</v>
      </c>
      <c r="P9711" s="23" t="str">
        <f t="shared" si="790"/>
        <v>CHILE</v>
      </c>
    </row>
    <row r="9712" spans="1:16" x14ac:dyDescent="0.25">
      <c r="A9712" s="53" t="str">
        <f t="shared" si="791"/>
        <v>9119439399701</v>
      </c>
      <c r="B9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2" s="21" t="str">
        <f t="shared" si="787"/>
        <v>La Araucanía43939</v>
      </c>
      <c r="D9712" s="20">
        <f t="shared" si="788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1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9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90"/>
        <v>CHILE</v>
      </c>
    </row>
    <row r="9713" spans="1:16" x14ac:dyDescent="0.25">
      <c r="A9713" s="53" t="str">
        <f t="shared" si="791"/>
        <v>9119439399702</v>
      </c>
      <c r="B9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3" s="21" t="str">
        <f t="shared" ref="C9713:C9768" si="792">+G9713&amp;E9713</f>
        <v>La Araucanía43939</v>
      </c>
      <c r="D9713" s="20">
        <f t="shared" si="788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191</v>
      </c>
      <c r="I9713" s="19">
        <f>+IFERROR(VLOOKUP(H9713,Comunas!$D$5:$E$349,2,0),99999)</f>
        <v>9119</v>
      </c>
      <c r="J9713" s="8" t="s">
        <v>24</v>
      </c>
      <c r="K9713" s="8"/>
      <c r="L9713" s="6" t="s">
        <v>24</v>
      </c>
      <c r="M9713" s="23" t="str">
        <f t="shared" si="789"/>
        <v>Confirmado</v>
      </c>
      <c r="N9713" s="24">
        <f>+IF(COVID_CL_CONFIRMA[[#This Row],[ID_Comuna]]&lt;&gt;99999,VLOOKUP($I9713,Localiza_CL[[Codcom]:[Población MINCIEN]],4,0),VLOOKUP($F9713,Localiza_CL[],4,0))</f>
        <v>-72.116504653999996</v>
      </c>
      <c r="O9713" s="31">
        <f>+IF(COVID_CL_CONFIRMA[[#This Row],[ID_Comuna]]&lt;&gt;99999,VLOOKUP($I9713,Localiza_CL[[Codcom]:[Población MINCIEN]],5,0),VLOOKUP($F9713,Localiza_CL[],5,0))</f>
        <v>-38.7047212019</v>
      </c>
      <c r="P9713" s="23" t="str">
        <f t="shared" si="790"/>
        <v>CHILE</v>
      </c>
    </row>
    <row r="9714" spans="1:16" x14ac:dyDescent="0.25">
      <c r="A9714" s="53" t="str">
        <f t="shared" si="791"/>
        <v>9201439399703</v>
      </c>
      <c r="B9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714" s="21" t="str">
        <f t="shared" si="792"/>
        <v>La Araucanía43939</v>
      </c>
      <c r="D9714" s="20">
        <f t="shared" si="788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75</v>
      </c>
      <c r="I9714" s="19">
        <f>+IFERROR(VLOOKUP(H9714,Comunas!$D$5:$E$349,2,0),99999)</f>
        <v>9201</v>
      </c>
      <c r="J9714" s="8" t="s">
        <v>24</v>
      </c>
      <c r="K9714" s="8"/>
      <c r="L9714" s="6" t="s">
        <v>24</v>
      </c>
      <c r="M9714" s="23" t="str">
        <f t="shared" si="789"/>
        <v>Confirmado</v>
      </c>
      <c r="N9714" s="24">
        <f>+IF(COVID_CL_CONFIRMA[[#This Row],[ID_Comuna]]&lt;&gt;99999,VLOOKUP($I9714,Localiza_CL[[Codcom]:[Población MINCIEN]],4,0),VLOOKUP($F9714,Localiza_CL[],4,0))</f>
        <v>-72.795714252699995</v>
      </c>
      <c r="O9714" s="31">
        <f>+IF(COVID_CL_CONFIRMA[[#This Row],[ID_Comuna]]&lt;&gt;99999,VLOOKUP($I9714,Localiza_CL[[Codcom]:[Población MINCIEN]],5,0),VLOOKUP($F9714,Localiza_CL[],5,0))</f>
        <v>-37.768712499599999</v>
      </c>
      <c r="P9714" s="23" t="str">
        <f t="shared" si="790"/>
        <v>CHILE</v>
      </c>
    </row>
    <row r="9715" spans="1:16" x14ac:dyDescent="0.25">
      <c r="A9715" s="53" t="str">
        <f t="shared" si="791"/>
        <v>9201439399704</v>
      </c>
      <c r="B9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715" s="21" t="str">
        <f t="shared" si="792"/>
        <v>La Araucanía43939</v>
      </c>
      <c r="D9715" s="20">
        <f t="shared" si="788"/>
        <v>9704</v>
      </c>
      <c r="E9715" s="17">
        <v>43939</v>
      </c>
      <c r="F9715" s="20">
        <v>9</v>
      </c>
      <c r="G9715" s="22" t="str">
        <f>+VLOOKUP($F9715,Localiza_CL[[Codreg]:[Región]],12,0)</f>
        <v>La Araucanía</v>
      </c>
      <c r="H9715" s="16" t="s">
        <v>75</v>
      </c>
      <c r="I9715" s="19">
        <f>+IFERROR(VLOOKUP(H9715,Comunas!$D$5:$E$349,2,0),99999)</f>
        <v>9201</v>
      </c>
      <c r="J9715" s="8" t="s">
        <v>24</v>
      </c>
      <c r="K9715" s="8"/>
      <c r="L9715" s="6" t="s">
        <v>24</v>
      </c>
      <c r="M9715" s="23" t="str">
        <f t="shared" si="789"/>
        <v>Confirmado</v>
      </c>
      <c r="N9715" s="24">
        <f>+IF(COVID_CL_CONFIRMA[[#This Row],[ID_Comuna]]&lt;&gt;99999,VLOOKUP($I9715,Localiza_CL[[Codcom]:[Población MINCIEN]],4,0),VLOOKUP($F9715,Localiza_CL[],4,0))</f>
        <v>-72.795714252699995</v>
      </c>
      <c r="O9715" s="31">
        <f>+IF(COVID_CL_CONFIRMA[[#This Row],[ID_Comuna]]&lt;&gt;99999,VLOOKUP($I9715,Localiza_CL[[Codcom]:[Población MINCIEN]],5,0),VLOOKUP($F9715,Localiza_CL[],5,0))</f>
        <v>-37.768712499599999</v>
      </c>
      <c r="P9715" s="23" t="str">
        <f t="shared" si="790"/>
        <v>CHILE</v>
      </c>
    </row>
    <row r="9716" spans="1:16" x14ac:dyDescent="0.25">
      <c r="A9716" s="53" t="str">
        <f t="shared" si="791"/>
        <v>14204439399705</v>
      </c>
      <c r="B9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6" s="21" t="str">
        <f t="shared" si="792"/>
        <v>Los Ríos43939</v>
      </c>
      <c r="D9716" s="20">
        <f t="shared" si="788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8</v>
      </c>
      <c r="I9716" s="19">
        <f>+IFERROR(VLOOKUP(H9716,Comunas!$D$5:$E$349,2,0),99999)</f>
        <v>14204</v>
      </c>
      <c r="J9716" s="8" t="s">
        <v>24</v>
      </c>
      <c r="K9716" s="8"/>
      <c r="L9716" s="6" t="s">
        <v>24</v>
      </c>
      <c r="M9716" s="23" t="str">
        <f t="shared" si="789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90"/>
        <v>CHILE</v>
      </c>
    </row>
    <row r="9717" spans="1:16" x14ac:dyDescent="0.25">
      <c r="A9717" s="53" t="str">
        <f t="shared" si="791"/>
        <v>14204439399706</v>
      </c>
      <c r="B9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7" s="21" t="str">
        <f t="shared" si="792"/>
        <v>Los Ríos43939</v>
      </c>
      <c r="D9717" s="20">
        <f t="shared" si="788"/>
        <v>9706</v>
      </c>
      <c r="E9717" s="17">
        <v>43939</v>
      </c>
      <c r="F9717" s="20">
        <v>14</v>
      </c>
      <c r="G9717" s="22" t="str">
        <f>+VLOOKUP($F9717,Localiza_CL[[Codreg]:[Región]],12,0)</f>
        <v>Los Ríos</v>
      </c>
      <c r="H9717" s="16" t="s">
        <v>208</v>
      </c>
      <c r="I9717" s="19">
        <f>+IFERROR(VLOOKUP(H9717,Comunas!$D$5:$E$349,2,0),99999)</f>
        <v>14204</v>
      </c>
      <c r="J9717" s="8" t="s">
        <v>24</v>
      </c>
      <c r="K9717" s="8"/>
      <c r="L9717" s="6" t="s">
        <v>24</v>
      </c>
      <c r="M9717" s="23" t="str">
        <f t="shared" si="789"/>
        <v>Confirmado</v>
      </c>
      <c r="N9717" s="24">
        <f>+IF(COVID_CL_CONFIRMA[[#This Row],[ID_Comuna]]&lt;&gt;99999,VLOOKUP($I9717,Localiza_CL[[Codcom]:[Población MINCIEN]],4,0),VLOOKUP($F9717,Localiza_CL[],4,0))</f>
        <v>-72.535439593000007</v>
      </c>
      <c r="O9717" s="31">
        <f>+IF(COVID_CL_CONFIRMA[[#This Row],[ID_Comuna]]&lt;&gt;99999,VLOOKUP($I9717,Localiza_CL[[Codcom]:[Población MINCIEN]],5,0),VLOOKUP($F9717,Localiza_CL[],5,0))</f>
        <v>-40.496190763999998</v>
      </c>
      <c r="P9717" s="23" t="str">
        <f t="shared" si="790"/>
        <v>CHILE</v>
      </c>
    </row>
    <row r="9718" spans="1:16" x14ac:dyDescent="0.25">
      <c r="A9718" s="53" t="str">
        <f t="shared" si="791"/>
        <v>10202439399707</v>
      </c>
      <c r="B9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9</v>
      </c>
      <c r="C9718" s="21" t="str">
        <f t="shared" si="792"/>
        <v>Los Lagos43939</v>
      </c>
      <c r="D9718" s="20">
        <f t="shared" si="788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318</v>
      </c>
      <c r="I9718" s="19">
        <f>+IFERROR(VLOOKUP(H9718,Comunas!$D$5:$E$349,2,0),99999)</f>
        <v>10202</v>
      </c>
      <c r="J9718" s="8" t="s">
        <v>24</v>
      </c>
      <c r="K9718" s="8"/>
      <c r="L9718" s="6" t="s">
        <v>24</v>
      </c>
      <c r="M9718" s="23" t="str">
        <f t="shared" si="789"/>
        <v>Confirmado</v>
      </c>
      <c r="N9718" s="24">
        <f>+IF(COVID_CL_CONFIRMA[[#This Row],[ID_Comuna]]&lt;&gt;99999,VLOOKUP($I9718,Localiza_CL[[Codcom]:[Población MINCIEN]],4,0),VLOOKUP($F9718,Localiza_CL[],4,0))</f>
        <v>-73.801317811499999</v>
      </c>
      <c r="O9718" s="31">
        <f>+IF(COVID_CL_CONFIRMA[[#This Row],[ID_Comuna]]&lt;&gt;99999,VLOOKUP($I9718,Localiza_CL[[Codcom]:[Población MINCIEN]],5,0),VLOOKUP($F9718,Localiza_CL[],5,0))</f>
        <v>-42.015937920900001</v>
      </c>
      <c r="P9718" s="23" t="str">
        <f t="shared" si="790"/>
        <v>CHILE</v>
      </c>
    </row>
    <row r="9719" spans="1:16" x14ac:dyDescent="0.25">
      <c r="A9719" s="53" t="str">
        <f t="shared" si="791"/>
        <v>2102439399708</v>
      </c>
      <c r="B9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9</v>
      </c>
      <c r="C9719" s="21" t="str">
        <f t="shared" si="792"/>
        <v>Antofagasta43939</v>
      </c>
      <c r="D9719" s="20">
        <f t="shared" si="788"/>
        <v>9708</v>
      </c>
      <c r="E9719" s="17">
        <v>43939</v>
      </c>
      <c r="F9719" s="20">
        <v>2</v>
      </c>
      <c r="G9719" s="22" t="str">
        <f>+VLOOKUP($F9719,Localiza_CL[[Codreg]:[Región]],12,0)</f>
        <v>Antofagasta</v>
      </c>
      <c r="H9719" s="32" t="s">
        <v>303</v>
      </c>
      <c r="I9719" s="19">
        <f>+IFERROR(VLOOKUP(H9719,Comunas!$D$5:$E$349,2,0),99999)</f>
        <v>2102</v>
      </c>
      <c r="J9719" s="8" t="s">
        <v>24</v>
      </c>
      <c r="K9719" s="8"/>
      <c r="L9719" s="6" t="s">
        <v>24</v>
      </c>
      <c r="M9719" s="23" t="str">
        <f t="shared" si="789"/>
        <v>Confirmado</v>
      </c>
      <c r="N9719" s="24">
        <f>+IF(COVID_CL_CONFIRMA[[#This Row],[ID_Comuna]]&lt;&gt;99999,VLOOKUP($I9719,Localiza_CL[[Codcom]:[Población MINCIEN]],4,0),VLOOKUP($F9719,Localiza_CL[],4,0))</f>
        <v>-70.203045794499999</v>
      </c>
      <c r="O9719" s="31">
        <f>+IF(COVID_CL_CONFIRMA[[#This Row],[ID_Comuna]]&lt;&gt;99999,VLOOKUP($I9719,Localiza_CL[[Codcom]:[Población MINCIEN]],5,0),VLOOKUP($F9719,Localiza_CL[],5,0))</f>
        <v>-22.946578352900001</v>
      </c>
      <c r="P9719" s="23" t="str">
        <f t="shared" si="790"/>
        <v>CHILE</v>
      </c>
    </row>
    <row r="9720" spans="1:16" x14ac:dyDescent="0.25">
      <c r="A9720" s="53" t="str">
        <f t="shared" si="791"/>
        <v>10306439399709</v>
      </c>
      <c r="B9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9</v>
      </c>
      <c r="C9720" s="21" t="str">
        <f t="shared" si="792"/>
        <v>Los Lagos43939</v>
      </c>
      <c r="D9720" s="20">
        <f t="shared" si="788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2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9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90"/>
        <v>CHILE</v>
      </c>
    </row>
    <row r="9721" spans="1:16" x14ac:dyDescent="0.25">
      <c r="A9721" s="53" t="str">
        <f t="shared" si="791"/>
        <v>15101439399710</v>
      </c>
      <c r="B9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1" s="21" t="str">
        <f t="shared" si="792"/>
        <v>Arica y Parinacota43939</v>
      </c>
      <c r="D9721" s="20">
        <f t="shared" si="788"/>
        <v>9710</v>
      </c>
      <c r="E9721" s="17">
        <v>43939</v>
      </c>
      <c r="F9721" s="20">
        <v>15</v>
      </c>
      <c r="G9721" s="22" t="str">
        <f>+VLOOKUP($F9721,Localiza_CL[[Codreg]:[Región]],12,0)</f>
        <v>Arica y Parinacota</v>
      </c>
      <c r="H9721" s="16" t="s">
        <v>58</v>
      </c>
      <c r="I9721" s="19">
        <f>+IFERROR(VLOOKUP(H9721,Comunas!$D$5:$E$349,2,0),99999)</f>
        <v>15101</v>
      </c>
      <c r="J9721" s="8" t="s">
        <v>24</v>
      </c>
      <c r="K9721" s="8"/>
      <c r="L9721" s="6" t="s">
        <v>24</v>
      </c>
      <c r="M9721" s="23" t="str">
        <f t="shared" si="789"/>
        <v>Confirmado</v>
      </c>
      <c r="N9721" s="24">
        <f>+IF(COVID_CL_CONFIRMA[[#This Row],[ID_Comuna]]&lt;&gt;99999,VLOOKUP($I9721,Localiza_CL[[Codcom]:[Población MINCIEN]],4,0),VLOOKUP($F9721,Localiza_CL[],4,0))</f>
        <v>-69.971491087100006</v>
      </c>
      <c r="O9721" s="31">
        <f>+IF(COVID_CL_CONFIRMA[[#This Row],[ID_Comuna]]&lt;&gt;99999,VLOOKUP($I9721,Localiza_CL[[Codcom]:[Población MINCIEN]],5,0),VLOOKUP($F9721,Localiza_CL[],5,0))</f>
        <v>-18.532193084399999</v>
      </c>
      <c r="P9721" s="23" t="str">
        <f t="shared" si="790"/>
        <v>CHILE</v>
      </c>
    </row>
    <row r="9722" spans="1:16" x14ac:dyDescent="0.25">
      <c r="A9722" s="53" t="str">
        <f t="shared" si="791"/>
        <v>15101439399711</v>
      </c>
      <c r="B9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2" s="21" t="str">
        <f t="shared" si="792"/>
        <v>Arica y Parinacota43939</v>
      </c>
      <c r="D9722" s="20">
        <f t="shared" si="788"/>
        <v>9711</v>
      </c>
      <c r="E9722" s="17">
        <v>43939</v>
      </c>
      <c r="F9722" s="20">
        <v>15</v>
      </c>
      <c r="G9722" s="22" t="str">
        <f>+VLOOKUP($F9722,Localiza_CL[[Codreg]:[Región]],12,0)</f>
        <v>Arica y Parinacota</v>
      </c>
      <c r="H9722" s="16" t="s">
        <v>58</v>
      </c>
      <c r="I9722" s="19">
        <f>+IFERROR(VLOOKUP(H9722,Comunas!$D$5:$E$349,2,0),99999)</f>
        <v>15101</v>
      </c>
      <c r="J9722" s="8" t="s">
        <v>24</v>
      </c>
      <c r="K9722" s="8"/>
      <c r="L9722" s="6" t="s">
        <v>24</v>
      </c>
      <c r="M9722" s="23" t="str">
        <f t="shared" si="789"/>
        <v>Confirmado</v>
      </c>
      <c r="N9722" s="24">
        <f>+IF(COVID_CL_CONFIRMA[[#This Row],[ID_Comuna]]&lt;&gt;99999,VLOOKUP($I9722,Localiza_CL[[Codcom]:[Población MINCIEN]],4,0),VLOOKUP($F9722,Localiza_CL[],4,0))</f>
        <v>-69.971491087100006</v>
      </c>
      <c r="O9722" s="31">
        <f>+IF(COVID_CL_CONFIRMA[[#This Row],[ID_Comuna]]&lt;&gt;99999,VLOOKUP($I9722,Localiza_CL[[Codcom]:[Población MINCIEN]],5,0),VLOOKUP($F9722,Localiza_CL[],5,0))</f>
        <v>-18.532193084399999</v>
      </c>
      <c r="P9722" s="23" t="str">
        <f t="shared" si="790"/>
        <v>CHILE</v>
      </c>
    </row>
    <row r="9723" spans="1:16" x14ac:dyDescent="0.25">
      <c r="A9723" s="53" t="str">
        <f t="shared" si="791"/>
        <v>2101439399712</v>
      </c>
      <c r="B9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723" s="21" t="str">
        <f t="shared" si="792"/>
        <v>Antofagasta43939</v>
      </c>
      <c r="D9723" s="20">
        <f t="shared" si="788"/>
        <v>9712</v>
      </c>
      <c r="E9723" s="17">
        <v>43939</v>
      </c>
      <c r="F9723" s="20">
        <v>2</v>
      </c>
      <c r="G9723" s="22" t="str">
        <f>+VLOOKUP($F9723,Localiza_CL[[Codreg]:[Región]],12,0)</f>
        <v>Antofagasta</v>
      </c>
      <c r="H9723" s="16" t="s">
        <v>76</v>
      </c>
      <c r="I9723" s="19">
        <f>+IFERROR(VLOOKUP(H9723,Comunas!$D$5:$E$349,2,0),99999)</f>
        <v>2101</v>
      </c>
      <c r="J9723" s="8" t="s">
        <v>24</v>
      </c>
      <c r="K9723" s="8"/>
      <c r="L9723" s="6" t="s">
        <v>24</v>
      </c>
      <c r="M9723" s="23" t="str">
        <f t="shared" si="789"/>
        <v>Confirmado</v>
      </c>
      <c r="N9723" s="24">
        <f>+IF(COVID_CL_CONFIRMA[[#This Row],[ID_Comuna]]&lt;&gt;99999,VLOOKUP($I9723,Localiza_CL[[Codcom]:[Población MINCIEN]],4,0),VLOOKUP($F9723,Localiza_CL[],4,0))</f>
        <v>-69.410088655699994</v>
      </c>
      <c r="O9723" s="31">
        <f>+IF(COVID_CL_CONFIRMA[[#This Row],[ID_Comuna]]&lt;&gt;99999,VLOOKUP($I9723,Localiza_CL[[Codcom]:[Población MINCIEN]],5,0),VLOOKUP($F9723,Localiza_CL[],5,0))</f>
        <v>-24.276722395699998</v>
      </c>
      <c r="P9723" s="23" t="str">
        <f t="shared" si="790"/>
        <v>CHILE</v>
      </c>
    </row>
    <row r="9724" spans="1:16" x14ac:dyDescent="0.25">
      <c r="A9724" s="53" t="str">
        <f t="shared" ref="A9724:A9725" si="793">+I9724&amp;E9724&amp;D9724</f>
        <v>99999439399713</v>
      </c>
      <c r="B9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724" s="21" t="str">
        <f t="shared" ref="C9724:C9725" si="794">+G9724&amp;E9724</f>
        <v>Metropolitana43939</v>
      </c>
      <c r="D9724" s="20">
        <f t="shared" si="788"/>
        <v>9713</v>
      </c>
      <c r="E9724" s="17">
        <v>43939</v>
      </c>
      <c r="F9724" s="20">
        <v>13</v>
      </c>
      <c r="G9724" s="22" t="str">
        <f>+VLOOKUP($F9724,Localiza_CL[[Codreg]:[Región]],12,0)</f>
        <v>Metropolitana</v>
      </c>
      <c r="H9724" s="16" t="s">
        <v>24</v>
      </c>
      <c r="I9724" s="19">
        <f>+IFERROR(VLOOKUP(H9724,Comunas!$D$5:$E$349,2,0),99999)</f>
        <v>99999</v>
      </c>
      <c r="J9724" s="8" t="s">
        <v>24</v>
      </c>
      <c r="K9724" s="8"/>
      <c r="L9724" s="6" t="s">
        <v>24</v>
      </c>
      <c r="M9724" s="23" t="str">
        <f t="shared" si="789"/>
        <v>Confirmado</v>
      </c>
      <c r="N9724" s="24">
        <f>+IF(COVID_CL_CONFIRMA[[#This Row],[ID_Comuna]]&lt;&gt;99999,VLOOKUP($I9724,Localiza_CL[[Codcom]:[Población MINCIEN]],4,0),VLOOKUP($F9724,Localiza_CL[],4,0))</f>
        <v>-70.626637030500007</v>
      </c>
      <c r="O9724" s="31">
        <f>+IF(COVID_CL_CONFIRMA[[#This Row],[ID_Comuna]]&lt;&gt;99999,VLOOKUP($I9724,Localiza_CL[[Codcom]:[Población MINCIEN]],5,0),VLOOKUP($F9724,Localiza_CL[],5,0))</f>
        <v>-33.604364294100002</v>
      </c>
      <c r="P9724" s="23" t="str">
        <f t="shared" si="790"/>
        <v>CHILE</v>
      </c>
    </row>
    <row r="9725" spans="1:16" x14ac:dyDescent="0.25">
      <c r="A9725" s="53" t="str">
        <f t="shared" si="793"/>
        <v>99999439399714</v>
      </c>
      <c r="B9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725" s="21" t="str">
        <f t="shared" si="794"/>
        <v>Metropolitana43939</v>
      </c>
      <c r="D9725" s="20">
        <f t="shared" ref="D9725:D9726" si="795">+D9724+1</f>
        <v>9714</v>
      </c>
      <c r="E9725" s="17">
        <v>43939</v>
      </c>
      <c r="F9725" s="20">
        <v>13</v>
      </c>
      <c r="G9725" s="22" t="str">
        <f>+VLOOKUP($F9725,Localiza_CL[[Codreg]:[Región]],12,0)</f>
        <v>Metropolitana</v>
      </c>
      <c r="H9725" s="16" t="s">
        <v>24</v>
      </c>
      <c r="I9725" s="19">
        <f>+IFERROR(VLOOKUP(H9725,Comunas!$D$5:$E$349,2,0),99999)</f>
        <v>99999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0.626637030500007</v>
      </c>
      <c r="O9725" s="31">
        <f>+IF(COVID_CL_CONFIRMA[[#This Row],[ID_Comuna]]&lt;&gt;99999,VLOOKUP($I9725,Localiza_CL[[Codcom]:[Población MINCIEN]],5,0),VLOOKUP($F9725,Localiza_CL[],5,0))</f>
        <v>-33.604364294100002</v>
      </c>
      <c r="P9725" s="23" t="str">
        <f t="shared" si="790"/>
        <v>CHILE</v>
      </c>
    </row>
    <row r="9726" spans="1:16" x14ac:dyDescent="0.25">
      <c r="A9726" s="53" t="str">
        <f t="shared" si="791"/>
        <v>3304439399715</v>
      </c>
      <c r="B9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39</v>
      </c>
      <c r="C9726" s="21" t="str">
        <f t="shared" si="792"/>
        <v>Atacama43939</v>
      </c>
      <c r="D9726" s="20">
        <f t="shared" si="795"/>
        <v>9715</v>
      </c>
      <c r="E9726" s="17">
        <v>43939</v>
      </c>
      <c r="F9726" s="20">
        <v>3</v>
      </c>
      <c r="G9726" s="22" t="str">
        <f>+VLOOKUP($F9726,Localiza_CL[[Codreg]:[Región]],12,0)</f>
        <v>Atacama</v>
      </c>
      <c r="H9726" s="16" t="s">
        <v>570</v>
      </c>
      <c r="I9726" s="19">
        <f>+IFERROR(VLOOKUP(H9726,Comunas!$D$5:$E$349,2,0),99999)</f>
        <v>3304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1.028098076600003</v>
      </c>
      <c r="O9726" s="31">
        <f>+IF(COVID_CL_CONFIRMA[[#This Row],[ID_Comuna]]&lt;&gt;99999,VLOOKUP($I9726,Localiza_CL[[Codcom]:[Población MINCIEN]],5,0),VLOOKUP($F9726,Localiza_CL[],5,0))</f>
        <v>-28.246258678899999</v>
      </c>
      <c r="P9726" s="23" t="str">
        <f t="shared" si="790"/>
        <v>CHILE</v>
      </c>
    </row>
    <row r="9727" spans="1:16" x14ac:dyDescent="0.25">
      <c r="A9727" s="53" t="str">
        <f t="shared" si="791"/>
        <v>4101439399716</v>
      </c>
      <c r="B9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39</v>
      </c>
      <c r="C9727" s="21" t="str">
        <f t="shared" si="792"/>
        <v>Coquimbo43939</v>
      </c>
      <c r="D9727" s="20">
        <f t="shared" ref="D9727:D9780" si="796">+D9726+1</f>
        <v>9716</v>
      </c>
      <c r="E9727" s="17">
        <v>43939</v>
      </c>
      <c r="F9727" s="20">
        <v>4</v>
      </c>
      <c r="G9727" s="22" t="str">
        <f>+VLOOKUP($F9727,Localiza_CL[[Codreg]:[Región]],12,0)</f>
        <v>Coquimbo</v>
      </c>
      <c r="H9727" s="16" t="s">
        <v>144</v>
      </c>
      <c r="I9727" s="19">
        <f>+IFERROR(VLOOKUP(H9727,Comunas!$D$5:$E$349,2,0),99999)</f>
        <v>4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1.060820861899998</v>
      </c>
      <c r="O9727" s="31">
        <f>+IF(COVID_CL_CONFIRMA[[#This Row],[ID_Comuna]]&lt;&gt;99999,VLOOKUP($I9727,Localiza_CL[[Codcom]:[Población MINCIEN]],5,0),VLOOKUP($F9727,Localiza_CL[],5,0))</f>
        <v>-29.789113800599999</v>
      </c>
      <c r="P9727" s="23" t="str">
        <f t="shared" si="790"/>
        <v>CHILE</v>
      </c>
    </row>
    <row r="9728" spans="1:16" x14ac:dyDescent="0.25">
      <c r="A9728" s="53" t="str">
        <f t="shared" si="791"/>
        <v>10202439399717</v>
      </c>
      <c r="B9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9</v>
      </c>
      <c r="C9728" s="21" t="str">
        <f t="shared" si="792"/>
        <v>Los Lagos43939</v>
      </c>
      <c r="D9728" s="20">
        <f t="shared" si="796"/>
        <v>9717</v>
      </c>
      <c r="E9728" s="17">
        <v>43939</v>
      </c>
      <c r="F9728" s="20">
        <v>10</v>
      </c>
      <c r="G9728" s="22" t="str">
        <f>+VLOOKUP($F9728,Localiza_CL[[Codreg]:[Región]],12,0)</f>
        <v>Los Lagos</v>
      </c>
      <c r="H9728" s="16" t="s">
        <v>318</v>
      </c>
      <c r="I9728" s="19">
        <f>+IFERROR(VLOOKUP(H9728,Comunas!$D$5:$E$349,2,0),99999)</f>
        <v>10202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3.801317811499999</v>
      </c>
      <c r="O9728" s="31">
        <f>+IF(COVID_CL_CONFIRMA[[#This Row],[ID_Comuna]]&lt;&gt;99999,VLOOKUP($I9728,Localiza_CL[[Codcom]:[Población MINCIEN]],5,0),VLOOKUP($F9728,Localiza_CL[],5,0))</f>
        <v>-42.015937920900001</v>
      </c>
      <c r="P9728" s="23" t="str">
        <f t="shared" si="790"/>
        <v>CHILE</v>
      </c>
    </row>
    <row r="9729" spans="1:16" x14ac:dyDescent="0.25">
      <c r="A9729" s="53" t="str">
        <f t="shared" si="791"/>
        <v>12101439399718</v>
      </c>
      <c r="B9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9" s="21" t="str">
        <f t="shared" si="792"/>
        <v>Magallanes43939</v>
      </c>
      <c r="D9729" s="20">
        <f t="shared" si="796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25">
      <c r="A9730" s="53" t="str">
        <f t="shared" si="791"/>
        <v>12101439399719</v>
      </c>
      <c r="B9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0" s="21" t="str">
        <f t="shared" si="792"/>
        <v>Magallanes43939</v>
      </c>
      <c r="D9730" s="20">
        <f t="shared" si="796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25">
      <c r="A9731" s="53" t="str">
        <f t="shared" si="791"/>
        <v>12101439399720</v>
      </c>
      <c r="B9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1" s="21" t="str">
        <f t="shared" si="792"/>
        <v>Magallanes43939</v>
      </c>
      <c r="D9731" s="20">
        <f t="shared" si="796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25">
      <c r="A9732" s="53" t="str">
        <f t="shared" si="791"/>
        <v>12101439399721</v>
      </c>
      <c r="B9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2" s="21" t="str">
        <f t="shared" si="792"/>
        <v>Magallanes43939</v>
      </c>
      <c r="D9732" s="20">
        <f t="shared" si="796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25">
      <c r="A9733" s="53" t="str">
        <f t="shared" si="791"/>
        <v>12101439399722</v>
      </c>
      <c r="B9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3" s="21" t="str">
        <f t="shared" si="792"/>
        <v>Magallanes43939</v>
      </c>
      <c r="D9733" s="20">
        <f t="shared" si="796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25">
      <c r="A9734" s="53" t="str">
        <f t="shared" si="791"/>
        <v>12101439399723</v>
      </c>
      <c r="B9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4" s="21" t="str">
        <f t="shared" si="792"/>
        <v>Magallanes43939</v>
      </c>
      <c r="D9734" s="20">
        <f t="shared" si="796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25">
      <c r="A9735" s="53" t="str">
        <f t="shared" si="791"/>
        <v>12101439399724</v>
      </c>
      <c r="B9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5" s="21" t="str">
        <f t="shared" si="792"/>
        <v>Magallanes43939</v>
      </c>
      <c r="D9735" s="20">
        <f t="shared" si="796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25">
      <c r="A9736" s="53" t="str">
        <f t="shared" si="791"/>
        <v>12101439399725</v>
      </c>
      <c r="B9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6" s="21" t="str">
        <f t="shared" si="792"/>
        <v>Magallanes43939</v>
      </c>
      <c r="D9736" s="20">
        <f t="shared" si="796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25">
      <c r="A9737" s="53" t="str">
        <f t="shared" si="791"/>
        <v>12101439399726</v>
      </c>
      <c r="B9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7" s="21" t="str">
        <f t="shared" si="792"/>
        <v>Magallanes43939</v>
      </c>
      <c r="D9737" s="20">
        <f t="shared" si="796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25">
      <c r="A9738" s="53" t="str">
        <f t="shared" si="791"/>
        <v>12101439399727</v>
      </c>
      <c r="B9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8" s="21" t="str">
        <f t="shared" si="792"/>
        <v>Magallanes43939</v>
      </c>
      <c r="D9738" s="20">
        <f t="shared" si="796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25">
      <c r="A9739" s="53" t="str">
        <f t="shared" si="791"/>
        <v>12101439399728</v>
      </c>
      <c r="B9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9" s="21" t="str">
        <f t="shared" si="792"/>
        <v>Magallanes43939</v>
      </c>
      <c r="D9739" s="20">
        <f t="shared" si="796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60</v>
      </c>
      <c r="I9739" s="19">
        <f>+IFERROR(VLOOKUP(H9739,Comunas!$D$5:$E$349,2,0),99999)</f>
        <v>121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72.025446149800004</v>
      </c>
      <c r="O9739" s="31">
        <f>+IF(COVID_CL_CONFIRMA[[#This Row],[ID_Comuna]]&lt;&gt;99999,VLOOKUP($I9739,Localiza_CL[[Codcom]:[Población MINCIEN]],5,0),VLOOKUP($F9739,Localiza_CL[],5,0))</f>
        <v>-53.646790248899997</v>
      </c>
      <c r="P9739" s="23" t="str">
        <f t="shared" si="790"/>
        <v>CHILE</v>
      </c>
    </row>
    <row r="9740" spans="1:16" x14ac:dyDescent="0.25">
      <c r="A9740" s="53" t="str">
        <f t="shared" si="791"/>
        <v>12101439399729</v>
      </c>
      <c r="B9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40" s="21" t="str">
        <f t="shared" si="792"/>
        <v>Magallanes43939</v>
      </c>
      <c r="D9740" s="20">
        <f t="shared" si="796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60</v>
      </c>
      <c r="I9740" s="19">
        <f>+IFERROR(VLOOKUP(H9740,Comunas!$D$5:$E$349,2,0),99999)</f>
        <v>121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72.025446149800004</v>
      </c>
      <c r="O9740" s="31">
        <f>+IF(COVID_CL_CONFIRMA[[#This Row],[ID_Comuna]]&lt;&gt;99999,VLOOKUP($I9740,Localiza_CL[[Codcom]:[Población MINCIEN]],5,0),VLOOKUP($F9740,Localiza_CL[],5,0))</f>
        <v>-53.646790248899997</v>
      </c>
      <c r="P9740" s="23" t="str">
        <f t="shared" si="790"/>
        <v>CHILE</v>
      </c>
    </row>
    <row r="9741" spans="1:16" x14ac:dyDescent="0.25">
      <c r="A9741" s="53" t="str">
        <f t="shared" si="791"/>
        <v>13604439399730</v>
      </c>
      <c r="B9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9</v>
      </c>
      <c r="C9741" s="21" t="str">
        <f t="shared" si="792"/>
        <v>Metropolitana43939</v>
      </c>
      <c r="D9741" s="20">
        <f t="shared" si="796"/>
        <v>9730</v>
      </c>
      <c r="E9741" s="17">
        <v>43939</v>
      </c>
      <c r="F9741" s="20">
        <v>13</v>
      </c>
      <c r="G9741" s="22" t="str">
        <f>+VLOOKUP($F9741,Localiza_CL[[Codreg]:[Región]],12,0)</f>
        <v>Metropolitana</v>
      </c>
      <c r="H9741" s="32" t="s">
        <v>242</v>
      </c>
      <c r="I9741" s="19">
        <f>+IFERROR(VLOOKUP(H9741,Comunas!$D$5:$E$349,2,0),99999)</f>
        <v>13604</v>
      </c>
      <c r="J9741" s="8" t="s">
        <v>24</v>
      </c>
      <c r="K9741" s="8"/>
      <c r="L9741" s="6" t="s">
        <v>24</v>
      </c>
      <c r="M9741" s="23" t="str">
        <f t="shared" ref="M9741:M9804" si="797">+M9740</f>
        <v>Confirmado</v>
      </c>
      <c r="N9741" s="24">
        <f>+IF(COVID_CL_CONFIRMA[[#This Row],[ID_Comuna]]&lt;&gt;99999,VLOOKUP($I9741,Localiza_CL[[Codcom]:[Población MINCIEN]],4,0),VLOOKUP($F9741,Localiza_CL[],4,0))</f>
        <v>-70.871007349099997</v>
      </c>
      <c r="O9741" s="31">
        <f>+IF(COVID_CL_CONFIRMA[[#This Row],[ID_Comuna]]&lt;&gt;99999,VLOOKUP($I9741,Localiza_CL[[Codcom]:[Población MINCIEN]],5,0),VLOOKUP($F9741,Localiza_CL[],5,0))</f>
        <v>-33.557534673600003</v>
      </c>
      <c r="P9741" s="23" t="str">
        <f t="shared" ref="P9741:P9804" si="798">+P9740</f>
        <v>CHILE</v>
      </c>
    </row>
    <row r="9742" spans="1:16" x14ac:dyDescent="0.25">
      <c r="A9742" s="53" t="str">
        <f t="shared" si="791"/>
        <v>12301439399731</v>
      </c>
      <c r="B9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2" s="21" t="str">
        <f t="shared" si="792"/>
        <v>Magallanes43939</v>
      </c>
      <c r="D9742" s="20">
        <f t="shared" si="796"/>
        <v>9731</v>
      </c>
      <c r="E9742" s="17">
        <v>43939</v>
      </c>
      <c r="F9742" s="20">
        <v>12</v>
      </c>
      <c r="G9742" s="22" t="str">
        <f>+VLOOKUP($F9742,Localiza_CL[[Codreg]:[Región]],12,0)</f>
        <v>Magallanes</v>
      </c>
      <c r="H9742" s="16" t="s">
        <v>241</v>
      </c>
      <c r="I9742" s="19">
        <f>+IFERROR(VLOOKUP(H9742,Comunas!$D$5:$E$349,2,0),99999)</f>
        <v>12301</v>
      </c>
      <c r="J9742" s="8" t="s">
        <v>24</v>
      </c>
      <c r="K9742" s="8"/>
      <c r="L9742" s="6" t="s">
        <v>24</v>
      </c>
      <c r="M9742" s="23" t="str">
        <f t="shared" si="797"/>
        <v>Confirmado</v>
      </c>
      <c r="N9742" s="24">
        <f>+IF(COVID_CL_CONFIRMA[[#This Row],[ID_Comuna]]&lt;&gt;99999,VLOOKUP($I9742,Localiza_CL[[Codcom]:[Población MINCIEN]],4,0),VLOOKUP($F9742,Localiza_CL[],4,0))</f>
        <v>-69.380093201600005</v>
      </c>
      <c r="O9742" s="31">
        <f>+IF(COVID_CL_CONFIRMA[[#This Row],[ID_Comuna]]&lt;&gt;99999,VLOOKUP($I9742,Localiza_CL[[Codcom]:[Población MINCIEN]],5,0),VLOOKUP($F9742,Localiza_CL[],5,0))</f>
        <v>-53.3131314213</v>
      </c>
      <c r="P9742" s="23" t="str">
        <f t="shared" si="798"/>
        <v>CHILE</v>
      </c>
    </row>
    <row r="9743" spans="1:16" x14ac:dyDescent="0.25">
      <c r="A9743" s="53" t="str">
        <f t="shared" ref="A9743:A9797" si="799">+I9743&amp;E9743&amp;D9743</f>
        <v>12301439399732</v>
      </c>
      <c r="B9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3" s="21" t="str">
        <f t="shared" si="792"/>
        <v>Magallanes43939</v>
      </c>
      <c r="D9743" s="20">
        <f t="shared" si="796"/>
        <v>9732</v>
      </c>
      <c r="E9743" s="17">
        <v>43939</v>
      </c>
      <c r="F9743" s="20">
        <v>12</v>
      </c>
      <c r="G9743" s="22" t="str">
        <f>+VLOOKUP($F9743,Localiza_CL[[Codreg]:[Región]],12,0)</f>
        <v>Magallanes</v>
      </c>
      <c r="H9743" s="16" t="s">
        <v>241</v>
      </c>
      <c r="I9743" s="19">
        <f>+IFERROR(VLOOKUP(H9743,Comunas!$D$5:$E$349,2,0),99999)</f>
        <v>12301</v>
      </c>
      <c r="J9743" s="8" t="s">
        <v>24</v>
      </c>
      <c r="K9743" s="8"/>
      <c r="L9743" s="6" t="s">
        <v>24</v>
      </c>
      <c r="M9743" s="23" t="str">
        <f t="shared" si="797"/>
        <v>Confirmado</v>
      </c>
      <c r="N9743" s="24">
        <f>+IF(COVID_CL_CONFIRMA[[#This Row],[ID_Comuna]]&lt;&gt;99999,VLOOKUP($I9743,Localiza_CL[[Codcom]:[Población MINCIEN]],4,0),VLOOKUP($F9743,Localiza_CL[],4,0))</f>
        <v>-69.380093201600005</v>
      </c>
      <c r="O9743" s="31">
        <f>+IF(COVID_CL_CONFIRMA[[#This Row],[ID_Comuna]]&lt;&gt;99999,VLOOKUP($I9743,Localiza_CL[[Codcom]:[Población MINCIEN]],5,0),VLOOKUP($F9743,Localiza_CL[],5,0))</f>
        <v>-53.3131314213</v>
      </c>
      <c r="P9743" s="23" t="str">
        <f t="shared" si="798"/>
        <v>CHILE</v>
      </c>
    </row>
    <row r="9744" spans="1:16" x14ac:dyDescent="0.25">
      <c r="A9744" s="53" t="str">
        <f t="shared" si="799"/>
        <v>15101439409733</v>
      </c>
      <c r="B9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4" s="21" t="str">
        <f t="shared" si="792"/>
        <v>Arica y Parinacota43940</v>
      </c>
      <c r="D9744" s="20">
        <f t="shared" si="796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97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8"/>
        <v>CHILE</v>
      </c>
    </row>
    <row r="9745" spans="1:16" x14ac:dyDescent="0.25">
      <c r="A9745" s="53" t="str">
        <f t="shared" si="799"/>
        <v>15101439409734</v>
      </c>
      <c r="B9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5" s="21" t="str">
        <f t="shared" si="792"/>
        <v>Arica y Parinacota43940</v>
      </c>
      <c r="D9745" s="20">
        <f t="shared" si="796"/>
        <v>9734</v>
      </c>
      <c r="E9745" s="17">
        <v>43940</v>
      </c>
      <c r="F9745" s="20">
        <v>15</v>
      </c>
      <c r="G9745" s="22" t="str">
        <f>+VLOOKUP($F9745,Localiza_CL[[Codreg]:[Región]],12,0)</f>
        <v>Arica y Parinacota</v>
      </c>
      <c r="H9745" s="16" t="s">
        <v>58</v>
      </c>
      <c r="I9745" s="19">
        <f>+IFERROR(VLOOKUP(H9745,Comunas!$D$5:$E$349,2,0),99999)</f>
        <v>15101</v>
      </c>
      <c r="J9745" s="8" t="s">
        <v>24</v>
      </c>
      <c r="K9745" s="8"/>
      <c r="L9745" s="6" t="s">
        <v>24</v>
      </c>
      <c r="M9745" s="23" t="str">
        <f t="shared" si="797"/>
        <v>Confirmado</v>
      </c>
      <c r="N9745" s="24">
        <f>+IF(COVID_CL_CONFIRMA[[#This Row],[ID_Comuna]]&lt;&gt;99999,VLOOKUP($I9745,Localiza_CL[[Codcom]:[Población MINCIEN]],4,0),VLOOKUP($F9745,Localiza_CL[],4,0))</f>
        <v>-69.971491087100006</v>
      </c>
      <c r="O9745" s="31">
        <f>+IF(COVID_CL_CONFIRMA[[#This Row],[ID_Comuna]]&lt;&gt;99999,VLOOKUP($I9745,Localiza_CL[[Codcom]:[Población MINCIEN]],5,0),VLOOKUP($F9745,Localiza_CL[],5,0))</f>
        <v>-18.532193084399999</v>
      </c>
      <c r="P9745" s="23" t="str">
        <f t="shared" si="798"/>
        <v>CHILE</v>
      </c>
    </row>
    <row r="9746" spans="1:16" x14ac:dyDescent="0.25">
      <c r="A9746" s="53" t="str">
        <f t="shared" si="799"/>
        <v>15101439409735</v>
      </c>
      <c r="B9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6" s="21" t="str">
        <f t="shared" si="792"/>
        <v>Arica y Parinacota43940</v>
      </c>
      <c r="D9746" s="20">
        <f t="shared" si="796"/>
        <v>9735</v>
      </c>
      <c r="E9746" s="17">
        <v>43940</v>
      </c>
      <c r="F9746" s="20">
        <v>15</v>
      </c>
      <c r="G9746" s="22" t="str">
        <f>+VLOOKUP($F9746,Localiza_CL[[Codreg]:[Región]],12,0)</f>
        <v>Arica y Parinacota</v>
      </c>
      <c r="H9746" s="16" t="s">
        <v>58</v>
      </c>
      <c r="I9746" s="19">
        <f>+IFERROR(VLOOKUP(H9746,Comunas!$D$5:$E$349,2,0),99999)</f>
        <v>15101</v>
      </c>
      <c r="J9746" s="8" t="s">
        <v>24</v>
      </c>
      <c r="K9746" s="8"/>
      <c r="L9746" s="6" t="s">
        <v>24</v>
      </c>
      <c r="M9746" s="23" t="str">
        <f t="shared" si="797"/>
        <v>Confirmado</v>
      </c>
      <c r="N9746" s="24">
        <f>+IF(COVID_CL_CONFIRMA[[#This Row],[ID_Comuna]]&lt;&gt;99999,VLOOKUP($I9746,Localiza_CL[[Codcom]:[Población MINCIEN]],4,0),VLOOKUP($F9746,Localiza_CL[],4,0))</f>
        <v>-69.971491087100006</v>
      </c>
      <c r="O9746" s="31">
        <f>+IF(COVID_CL_CONFIRMA[[#This Row],[ID_Comuna]]&lt;&gt;99999,VLOOKUP($I9746,Localiza_CL[[Codcom]:[Población MINCIEN]],5,0),VLOOKUP($F9746,Localiza_CL[],5,0))</f>
        <v>-18.532193084399999</v>
      </c>
      <c r="P9746" s="23" t="str">
        <f t="shared" si="798"/>
        <v>CHILE</v>
      </c>
    </row>
    <row r="9747" spans="1:16" x14ac:dyDescent="0.25">
      <c r="A9747" s="53" t="str">
        <f t="shared" si="799"/>
        <v>1101439409736</v>
      </c>
      <c r="B9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7" s="21" t="str">
        <f t="shared" si="792"/>
        <v>Tarapacá43940</v>
      </c>
      <c r="D9747" s="20">
        <f t="shared" si="796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39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97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8"/>
        <v>CHILE</v>
      </c>
    </row>
    <row r="9748" spans="1:16" x14ac:dyDescent="0.25">
      <c r="A9748" s="53" t="str">
        <f t="shared" si="799"/>
        <v>1101439409737</v>
      </c>
      <c r="B9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8" s="21" t="str">
        <f t="shared" si="792"/>
        <v>Tarapacá43940</v>
      </c>
      <c r="D9748" s="20">
        <f t="shared" si="796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139</v>
      </c>
      <c r="I9748" s="19">
        <f>+IFERROR(VLOOKUP(H9748,Comunas!$D$5:$E$349,2,0),99999)</f>
        <v>1101</v>
      </c>
      <c r="J9748" s="8" t="s">
        <v>24</v>
      </c>
      <c r="K9748" s="8"/>
      <c r="L9748" s="6" t="s">
        <v>24</v>
      </c>
      <c r="M9748" s="23" t="str">
        <f t="shared" si="797"/>
        <v>Confirmado</v>
      </c>
      <c r="N9748" s="24">
        <f>+IF(COVID_CL_CONFIRMA[[#This Row],[ID_Comuna]]&lt;&gt;99999,VLOOKUP($I9748,Localiza_CL[[Codcom]:[Población MINCIEN]],4,0),VLOOKUP($F9748,Localiza_CL[],4,0))</f>
        <v>-70.041538352000003</v>
      </c>
      <c r="O9748" s="31">
        <f>+IF(COVID_CL_CONFIRMA[[#This Row],[ID_Comuna]]&lt;&gt;99999,VLOOKUP($I9748,Localiza_CL[[Codcom]:[Población MINCIEN]],5,0),VLOOKUP($F9748,Localiza_CL[],5,0))</f>
        <v>-20.9406151208</v>
      </c>
      <c r="P9748" s="23" t="str">
        <f t="shared" si="798"/>
        <v>CHILE</v>
      </c>
    </row>
    <row r="9749" spans="1:16" x14ac:dyDescent="0.25">
      <c r="A9749" s="53" t="str">
        <f t="shared" si="799"/>
        <v>1101439409738</v>
      </c>
      <c r="B9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9" s="21" t="str">
        <f t="shared" si="792"/>
        <v>Tarapacá43940</v>
      </c>
      <c r="D9749" s="20">
        <f t="shared" si="796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139</v>
      </c>
      <c r="I9749" s="19">
        <f>+IFERROR(VLOOKUP(H9749,Comunas!$D$5:$E$349,2,0),99999)</f>
        <v>1101</v>
      </c>
      <c r="J9749" s="8" t="s">
        <v>24</v>
      </c>
      <c r="K9749" s="8"/>
      <c r="L9749" s="6" t="s">
        <v>24</v>
      </c>
      <c r="M9749" s="23" t="str">
        <f t="shared" si="797"/>
        <v>Confirmado</v>
      </c>
      <c r="N9749" s="24">
        <f>+IF(COVID_CL_CONFIRMA[[#This Row],[ID_Comuna]]&lt;&gt;99999,VLOOKUP($I9749,Localiza_CL[[Codcom]:[Población MINCIEN]],4,0),VLOOKUP($F9749,Localiza_CL[],4,0))</f>
        <v>-70.041538352000003</v>
      </c>
      <c r="O9749" s="31">
        <f>+IF(COVID_CL_CONFIRMA[[#This Row],[ID_Comuna]]&lt;&gt;99999,VLOOKUP($I9749,Localiza_CL[[Codcom]:[Población MINCIEN]],5,0),VLOOKUP($F9749,Localiza_CL[],5,0))</f>
        <v>-20.9406151208</v>
      </c>
      <c r="P9749" s="23" t="str">
        <f t="shared" si="798"/>
        <v>CHILE</v>
      </c>
    </row>
    <row r="9750" spans="1:16" x14ac:dyDescent="0.25">
      <c r="A9750" s="53" t="str">
        <f t="shared" si="799"/>
        <v>1107439409739</v>
      </c>
      <c r="B9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0" s="21" t="str">
        <f t="shared" si="792"/>
        <v>Tarapacá43940</v>
      </c>
      <c r="D9750" s="20">
        <f t="shared" si="796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5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97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8"/>
        <v>CHILE</v>
      </c>
    </row>
    <row r="9751" spans="1:16" x14ac:dyDescent="0.25">
      <c r="A9751" s="53" t="str">
        <f t="shared" si="799"/>
        <v>1107439409740</v>
      </c>
      <c r="B9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1" s="21" t="str">
        <f t="shared" si="792"/>
        <v>Tarapacá43940</v>
      </c>
      <c r="D9751" s="20">
        <f t="shared" si="796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5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97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8"/>
        <v>CHILE</v>
      </c>
    </row>
    <row r="9752" spans="1:16" x14ac:dyDescent="0.25">
      <c r="A9752" s="53" t="str">
        <f t="shared" si="799"/>
        <v>1107439409741</v>
      </c>
      <c r="B9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2" s="21" t="str">
        <f t="shared" si="792"/>
        <v>Tarapacá43940</v>
      </c>
      <c r="D9752" s="20">
        <f t="shared" si="796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35</v>
      </c>
      <c r="I9752" s="19">
        <f>+IFERROR(VLOOKUP(H9752,Comunas!$D$5:$E$349,2,0),99999)</f>
        <v>1107</v>
      </c>
      <c r="J9752" s="8" t="s">
        <v>24</v>
      </c>
      <c r="K9752" s="8"/>
      <c r="L9752" s="6" t="s">
        <v>24</v>
      </c>
      <c r="M9752" s="23" t="str">
        <f t="shared" si="797"/>
        <v>Confirmado</v>
      </c>
      <c r="N9752" s="24">
        <f>+IF(COVID_CL_CONFIRMA[[#This Row],[ID_Comuna]]&lt;&gt;99999,VLOOKUP($I9752,Localiza_CL[[Codcom]:[Población MINCIEN]],4,0),VLOOKUP($F9752,Localiza_CL[],4,0))</f>
        <v>-70.0109621438</v>
      </c>
      <c r="O9752" s="31">
        <f>+IF(COVID_CL_CONFIRMA[[#This Row],[ID_Comuna]]&lt;&gt;99999,VLOOKUP($I9752,Localiza_CL[[Codcom]:[Población MINCIEN]],5,0),VLOOKUP($F9752,Localiza_CL[],5,0))</f>
        <v>-20.189946452699999</v>
      </c>
      <c r="P9752" s="23" t="str">
        <f t="shared" si="798"/>
        <v>CHILE</v>
      </c>
    </row>
    <row r="9753" spans="1:16" x14ac:dyDescent="0.25">
      <c r="A9753" s="53" t="str">
        <f t="shared" si="799"/>
        <v>1405439409742</v>
      </c>
      <c r="B9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3" s="21" t="str">
        <f t="shared" si="792"/>
        <v>Tarapacá43940</v>
      </c>
      <c r="D9753" s="20">
        <f t="shared" si="796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8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97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8"/>
        <v>CHILE</v>
      </c>
    </row>
    <row r="9754" spans="1:16" x14ac:dyDescent="0.25">
      <c r="A9754" s="53" t="str">
        <f t="shared" si="799"/>
        <v>1405439409743</v>
      </c>
      <c r="B9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4" s="21" t="str">
        <f t="shared" si="792"/>
        <v>Tarapacá43940</v>
      </c>
      <c r="D9754" s="20">
        <f t="shared" si="796"/>
        <v>9743</v>
      </c>
      <c r="E9754" s="17">
        <v>43940</v>
      </c>
      <c r="F9754" s="20">
        <v>1</v>
      </c>
      <c r="G9754" s="22" t="str">
        <f>+VLOOKUP($F9754,Localiza_CL[[Codreg]:[Región]],12,0)</f>
        <v>Tarapacá</v>
      </c>
      <c r="H9754" s="16" t="s">
        <v>288</v>
      </c>
      <c r="I9754" s="19">
        <f>+IFERROR(VLOOKUP(H9754,Comunas!$D$5:$E$349,2,0),99999)</f>
        <v>1405</v>
      </c>
      <c r="J9754" s="8" t="s">
        <v>24</v>
      </c>
      <c r="K9754" s="8"/>
      <c r="L9754" s="6" t="s">
        <v>24</v>
      </c>
      <c r="M9754" s="23" t="str">
        <f t="shared" si="797"/>
        <v>Confirmado</v>
      </c>
      <c r="N9754" s="24">
        <f>+IF(COVID_CL_CONFIRMA[[#This Row],[ID_Comuna]]&lt;&gt;99999,VLOOKUP($I9754,Localiza_CL[[Codcom]:[Población MINCIEN]],4,0),VLOOKUP($F9754,Localiza_CL[],4,0))</f>
        <v>-68.912203129299996</v>
      </c>
      <c r="O9754" s="31">
        <f>+IF(COVID_CL_CONFIRMA[[#This Row],[ID_Comuna]]&lt;&gt;99999,VLOOKUP($I9754,Localiza_CL[[Codcom]:[Población MINCIEN]],5,0),VLOOKUP($F9754,Localiza_CL[],5,0))</f>
        <v>-20.478953196799999</v>
      </c>
      <c r="P9754" s="23" t="str">
        <f t="shared" si="798"/>
        <v>CHILE</v>
      </c>
    </row>
    <row r="9755" spans="1:16" x14ac:dyDescent="0.25">
      <c r="A9755" s="53" t="str">
        <f t="shared" si="799"/>
        <v>5601439409744</v>
      </c>
      <c r="B9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55" s="21" t="str">
        <f t="shared" si="792"/>
        <v>Valparaíso43940</v>
      </c>
      <c r="D9755" s="20">
        <f t="shared" si="796"/>
        <v>9744</v>
      </c>
      <c r="E9755" s="17">
        <v>43940</v>
      </c>
      <c r="F9755" s="20">
        <v>5</v>
      </c>
      <c r="G9755" s="22" t="str">
        <f>+VLOOKUP($F9755,Localiza_CL[[Codreg]:[Región]],12,0)</f>
        <v>Valparaíso</v>
      </c>
      <c r="H9755" s="16" t="s">
        <v>238</v>
      </c>
      <c r="I9755" s="19">
        <f>+IFERROR(VLOOKUP(H9755,Comunas!$D$5:$E$349,2,0),99999)</f>
        <v>5601</v>
      </c>
      <c r="J9755" s="8" t="s">
        <v>24</v>
      </c>
      <c r="K9755" s="8"/>
      <c r="L9755" s="6" t="s">
        <v>24</v>
      </c>
      <c r="M9755" s="23" t="str">
        <f t="shared" si="797"/>
        <v>Confirmado</v>
      </c>
      <c r="N9755" s="24">
        <f>+IF(COVID_CL_CONFIRMA[[#This Row],[ID_Comuna]]&lt;&gt;99999,VLOOKUP($I9755,Localiza_CL[[Codcom]:[Población MINCIEN]],4,0),VLOOKUP($F9755,Localiza_CL[],4,0))</f>
        <v>-71.486930528100004</v>
      </c>
      <c r="O9755" s="31">
        <f>+IF(COVID_CL_CONFIRMA[[#This Row],[ID_Comuna]]&lt;&gt;99999,VLOOKUP($I9755,Localiza_CL[[Codcom]:[Población MINCIEN]],5,0),VLOOKUP($F9755,Localiza_CL[],5,0))</f>
        <v>-33.667147515499998</v>
      </c>
      <c r="P9755" s="23" t="str">
        <f t="shared" si="798"/>
        <v>CHILE</v>
      </c>
    </row>
    <row r="9756" spans="1:16" x14ac:dyDescent="0.25">
      <c r="A9756" s="53" t="str">
        <f t="shared" si="799"/>
        <v>2101439409745</v>
      </c>
      <c r="B9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6" s="21" t="str">
        <f t="shared" si="792"/>
        <v>Antofagasta43940</v>
      </c>
      <c r="D9756" s="20">
        <f t="shared" si="796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25</v>
      </c>
      <c r="L9756" s="6" t="s">
        <v>24</v>
      </c>
      <c r="M9756" s="23" t="str">
        <f t="shared" si="797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8"/>
        <v>CHILE</v>
      </c>
    </row>
    <row r="9757" spans="1:16" x14ac:dyDescent="0.25">
      <c r="A9757" s="53" t="str">
        <f t="shared" si="799"/>
        <v>2101439409746</v>
      </c>
      <c r="B9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7" s="21" t="str">
        <f t="shared" si="792"/>
        <v>Antofagasta43940</v>
      </c>
      <c r="D9757" s="20">
        <f t="shared" si="796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59</v>
      </c>
      <c r="L9757" s="6" t="s">
        <v>24</v>
      </c>
      <c r="M9757" s="23" t="str">
        <f t="shared" si="797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8"/>
        <v>CHILE</v>
      </c>
    </row>
    <row r="9758" spans="1:16" x14ac:dyDescent="0.25">
      <c r="A9758" s="53" t="str">
        <f t="shared" si="799"/>
        <v>2101439409747</v>
      </c>
      <c r="B9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8" s="21" t="str">
        <f t="shared" si="792"/>
        <v>Antofagasta43940</v>
      </c>
      <c r="D9758" s="20">
        <f t="shared" si="796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21</v>
      </c>
      <c r="K9758" s="8">
        <v>24</v>
      </c>
      <c r="L9758" s="6" t="s">
        <v>24</v>
      </c>
      <c r="M9758" s="23" t="str">
        <f t="shared" si="797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8"/>
        <v>CHILE</v>
      </c>
    </row>
    <row r="9759" spans="1:16" x14ac:dyDescent="0.25">
      <c r="A9759" s="53" t="str">
        <f t="shared" si="799"/>
        <v>2101439409748</v>
      </c>
      <c r="B9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9" s="21" t="str">
        <f t="shared" si="792"/>
        <v>Antofagasta43940</v>
      </c>
      <c r="D9759" s="20">
        <f t="shared" si="796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22</v>
      </c>
      <c r="L9759" s="6" t="s">
        <v>24</v>
      </c>
      <c r="M9759" s="23" t="str">
        <f t="shared" si="797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8"/>
        <v>CHILE</v>
      </c>
    </row>
    <row r="9760" spans="1:16" x14ac:dyDescent="0.25">
      <c r="A9760" s="53" t="str">
        <f t="shared" si="799"/>
        <v>2102439409749</v>
      </c>
      <c r="B9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0" s="21" t="str">
        <f t="shared" si="792"/>
        <v>Antofagasta43940</v>
      </c>
      <c r="D9760" s="20">
        <f t="shared" si="796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303</v>
      </c>
      <c r="I9760" s="19">
        <f>+IFERROR(VLOOKUP(H9760,Comunas!$D$5:$E$349,2,0),99999)</f>
        <v>2102</v>
      </c>
      <c r="J9760" s="8" t="s">
        <v>21</v>
      </c>
      <c r="K9760" s="8">
        <v>37</v>
      </c>
      <c r="L9760" s="6" t="s">
        <v>24</v>
      </c>
      <c r="M9760" s="23" t="str">
        <f t="shared" si="797"/>
        <v>Confirmado</v>
      </c>
      <c r="N9760" s="24">
        <f>+IF(COVID_CL_CONFIRMA[[#This Row],[ID_Comuna]]&lt;&gt;99999,VLOOKUP($I9760,Localiza_CL[[Codcom]:[Población MINCIEN]],4,0),VLOOKUP($F9760,Localiza_CL[],4,0))</f>
        <v>-70.203045794499999</v>
      </c>
      <c r="O9760" s="31">
        <f>+IF(COVID_CL_CONFIRMA[[#This Row],[ID_Comuna]]&lt;&gt;99999,VLOOKUP($I9760,Localiza_CL[[Codcom]:[Población MINCIEN]],5,0),VLOOKUP($F9760,Localiza_CL[],5,0))</f>
        <v>-22.946578352900001</v>
      </c>
      <c r="P9760" s="23" t="str">
        <f t="shared" si="798"/>
        <v>CHILE</v>
      </c>
    </row>
    <row r="9761" spans="1:16" x14ac:dyDescent="0.25">
      <c r="A9761" s="53" t="str">
        <f t="shared" si="799"/>
        <v>2102439409750</v>
      </c>
      <c r="B9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1" s="21" t="str">
        <f t="shared" si="792"/>
        <v>Antofagasta43940</v>
      </c>
      <c r="D9761" s="20">
        <f t="shared" si="796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303</v>
      </c>
      <c r="I9761" s="19">
        <f>+IFERROR(VLOOKUP(H9761,Comunas!$D$5:$E$349,2,0),99999)</f>
        <v>2102</v>
      </c>
      <c r="J9761" s="8" t="s">
        <v>21</v>
      </c>
      <c r="K9761" s="8">
        <v>30</v>
      </c>
      <c r="L9761" s="6" t="s">
        <v>24</v>
      </c>
      <c r="M9761" s="23" t="str">
        <f t="shared" si="797"/>
        <v>Confirmado</v>
      </c>
      <c r="N9761" s="24">
        <f>+IF(COVID_CL_CONFIRMA[[#This Row],[ID_Comuna]]&lt;&gt;99999,VLOOKUP($I9761,Localiza_CL[[Codcom]:[Población MINCIEN]],4,0),VLOOKUP($F9761,Localiza_CL[],4,0))</f>
        <v>-70.203045794499999</v>
      </c>
      <c r="O9761" s="31">
        <f>+IF(COVID_CL_CONFIRMA[[#This Row],[ID_Comuna]]&lt;&gt;99999,VLOOKUP($I9761,Localiza_CL[[Codcom]:[Población MINCIEN]],5,0),VLOOKUP($F9761,Localiza_CL[],5,0))</f>
        <v>-22.946578352900001</v>
      </c>
      <c r="P9761" s="23" t="str">
        <f t="shared" si="798"/>
        <v>CHILE</v>
      </c>
    </row>
    <row r="9762" spans="1:16" x14ac:dyDescent="0.25">
      <c r="A9762" s="53" t="str">
        <f t="shared" si="799"/>
        <v>2102439409751</v>
      </c>
      <c r="B9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2" s="21" t="str">
        <f t="shared" si="792"/>
        <v>Antofagasta43940</v>
      </c>
      <c r="D9762" s="20">
        <f t="shared" si="796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303</v>
      </c>
      <c r="I9762" s="19">
        <f>+IFERROR(VLOOKUP(H9762,Comunas!$D$5:$E$349,2,0),99999)</f>
        <v>2102</v>
      </c>
      <c r="J9762" s="8" t="s">
        <v>17</v>
      </c>
      <c r="K9762" s="8">
        <v>13</v>
      </c>
      <c r="L9762" s="6" t="s">
        <v>24</v>
      </c>
      <c r="M9762" s="23" t="str">
        <f t="shared" si="797"/>
        <v>Confirmado</v>
      </c>
      <c r="N9762" s="24">
        <f>+IF(COVID_CL_CONFIRMA[[#This Row],[ID_Comuna]]&lt;&gt;99999,VLOOKUP($I9762,Localiza_CL[[Codcom]:[Población MINCIEN]],4,0),VLOOKUP($F9762,Localiza_CL[],4,0))</f>
        <v>-70.203045794499999</v>
      </c>
      <c r="O9762" s="31">
        <f>+IF(COVID_CL_CONFIRMA[[#This Row],[ID_Comuna]]&lt;&gt;99999,VLOOKUP($I9762,Localiza_CL[[Codcom]:[Población MINCIEN]],5,0),VLOOKUP($F9762,Localiza_CL[],5,0))</f>
        <v>-22.946578352900001</v>
      </c>
      <c r="P9762" s="23" t="str">
        <f t="shared" si="798"/>
        <v>CHILE</v>
      </c>
    </row>
    <row r="9763" spans="1:16" x14ac:dyDescent="0.25">
      <c r="A9763" s="53" t="str">
        <f t="shared" si="799"/>
        <v>2102439409752</v>
      </c>
      <c r="B9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3" s="21" t="str">
        <f t="shared" si="792"/>
        <v>Antofagasta43940</v>
      </c>
      <c r="D9763" s="20">
        <f t="shared" si="796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303</v>
      </c>
      <c r="I9763" s="19">
        <f>+IFERROR(VLOOKUP(H9763,Comunas!$D$5:$E$349,2,0),99999)</f>
        <v>2102</v>
      </c>
      <c r="J9763" s="8" t="s">
        <v>21</v>
      </c>
      <c r="K9763" s="8">
        <v>18</v>
      </c>
      <c r="L9763" s="6" t="s">
        <v>24</v>
      </c>
      <c r="M9763" s="23" t="str">
        <f t="shared" si="797"/>
        <v>Confirmado</v>
      </c>
      <c r="N9763" s="24">
        <f>+IF(COVID_CL_CONFIRMA[[#This Row],[ID_Comuna]]&lt;&gt;99999,VLOOKUP($I9763,Localiza_CL[[Codcom]:[Población MINCIEN]],4,0),VLOOKUP($F9763,Localiza_CL[],4,0))</f>
        <v>-70.203045794499999</v>
      </c>
      <c r="O9763" s="31">
        <f>+IF(COVID_CL_CONFIRMA[[#This Row],[ID_Comuna]]&lt;&gt;99999,VLOOKUP($I9763,Localiza_CL[[Codcom]:[Población MINCIEN]],5,0),VLOOKUP($F9763,Localiza_CL[],5,0))</f>
        <v>-22.946578352900001</v>
      </c>
      <c r="P9763" s="23" t="str">
        <f t="shared" si="798"/>
        <v>CHILE</v>
      </c>
    </row>
    <row r="9764" spans="1:16" x14ac:dyDescent="0.25">
      <c r="A9764" s="53" t="str">
        <f t="shared" si="799"/>
        <v>2102439409753</v>
      </c>
      <c r="B9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4" s="21" t="str">
        <f t="shared" si="792"/>
        <v>Antofagasta43940</v>
      </c>
      <c r="D9764" s="20">
        <f t="shared" si="796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303</v>
      </c>
      <c r="I9764" s="19">
        <f>+IFERROR(VLOOKUP(H9764,Comunas!$D$5:$E$349,2,0),99999)</f>
        <v>2102</v>
      </c>
      <c r="J9764" s="8" t="s">
        <v>21</v>
      </c>
      <c r="K9764" s="8">
        <v>42</v>
      </c>
      <c r="L9764" s="6" t="s">
        <v>24</v>
      </c>
      <c r="M9764" s="23" t="str">
        <f t="shared" si="797"/>
        <v>Confirmado</v>
      </c>
      <c r="N9764" s="24">
        <f>+IF(COVID_CL_CONFIRMA[[#This Row],[ID_Comuna]]&lt;&gt;99999,VLOOKUP($I9764,Localiza_CL[[Codcom]:[Población MINCIEN]],4,0),VLOOKUP($F9764,Localiza_CL[],4,0))</f>
        <v>-70.203045794499999</v>
      </c>
      <c r="O9764" s="31">
        <f>+IF(COVID_CL_CONFIRMA[[#This Row],[ID_Comuna]]&lt;&gt;99999,VLOOKUP($I9764,Localiza_CL[[Codcom]:[Población MINCIEN]],5,0),VLOOKUP($F9764,Localiza_CL[],5,0))</f>
        <v>-22.946578352900001</v>
      </c>
      <c r="P9764" s="23" t="str">
        <f t="shared" si="798"/>
        <v>CHILE</v>
      </c>
    </row>
    <row r="9765" spans="1:16" x14ac:dyDescent="0.25">
      <c r="A9765" s="53" t="str">
        <f t="shared" si="799"/>
        <v>2102439409754</v>
      </c>
      <c r="B9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5" s="21" t="str">
        <f t="shared" si="792"/>
        <v>Antofagasta43940</v>
      </c>
      <c r="D9765" s="20">
        <f t="shared" si="796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303</v>
      </c>
      <c r="I9765" s="19">
        <f>+IFERROR(VLOOKUP(H9765,Comunas!$D$5:$E$349,2,0),99999)</f>
        <v>2102</v>
      </c>
      <c r="J9765" s="8" t="s">
        <v>17</v>
      </c>
      <c r="K9765" s="8">
        <v>37</v>
      </c>
      <c r="L9765" s="6" t="s">
        <v>24</v>
      </c>
      <c r="M9765" s="23" t="str">
        <f t="shared" si="797"/>
        <v>Confirmado</v>
      </c>
      <c r="N9765" s="24">
        <f>+IF(COVID_CL_CONFIRMA[[#This Row],[ID_Comuna]]&lt;&gt;99999,VLOOKUP($I9765,Localiza_CL[[Codcom]:[Población MINCIEN]],4,0),VLOOKUP($F9765,Localiza_CL[],4,0))</f>
        <v>-70.203045794499999</v>
      </c>
      <c r="O9765" s="31">
        <f>+IF(COVID_CL_CONFIRMA[[#This Row],[ID_Comuna]]&lt;&gt;99999,VLOOKUP($I9765,Localiza_CL[[Codcom]:[Población MINCIEN]],5,0),VLOOKUP($F9765,Localiza_CL[],5,0))</f>
        <v>-22.946578352900001</v>
      </c>
      <c r="P9765" s="23" t="str">
        <f t="shared" si="798"/>
        <v>CHILE</v>
      </c>
    </row>
    <row r="9766" spans="1:16" x14ac:dyDescent="0.25">
      <c r="A9766" s="53" t="str">
        <f t="shared" si="799"/>
        <v>2102439409755</v>
      </c>
      <c r="B9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6" s="21" t="str">
        <f t="shared" si="792"/>
        <v>Antofagasta43940</v>
      </c>
      <c r="D9766" s="20">
        <f t="shared" si="796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303</v>
      </c>
      <c r="I9766" s="19">
        <f>+IFERROR(VLOOKUP(H9766,Comunas!$D$5:$E$349,2,0),99999)</f>
        <v>2102</v>
      </c>
      <c r="J9766" s="8" t="s">
        <v>21</v>
      </c>
      <c r="K9766" s="8">
        <v>38</v>
      </c>
      <c r="L9766" s="6" t="s">
        <v>24</v>
      </c>
      <c r="M9766" s="23" t="str">
        <f t="shared" si="797"/>
        <v>Confirmado</v>
      </c>
      <c r="N9766" s="24">
        <f>+IF(COVID_CL_CONFIRMA[[#This Row],[ID_Comuna]]&lt;&gt;99999,VLOOKUP($I9766,Localiza_CL[[Codcom]:[Población MINCIEN]],4,0),VLOOKUP($F9766,Localiza_CL[],4,0))</f>
        <v>-70.203045794499999</v>
      </c>
      <c r="O9766" s="31">
        <f>+IF(COVID_CL_CONFIRMA[[#This Row],[ID_Comuna]]&lt;&gt;99999,VLOOKUP($I9766,Localiza_CL[[Codcom]:[Población MINCIEN]],5,0),VLOOKUP($F9766,Localiza_CL[],5,0))</f>
        <v>-22.946578352900001</v>
      </c>
      <c r="P9766" s="23" t="str">
        <f t="shared" si="798"/>
        <v>CHILE</v>
      </c>
    </row>
    <row r="9767" spans="1:16" x14ac:dyDescent="0.25">
      <c r="A9767" s="53" t="str">
        <f t="shared" si="799"/>
        <v>2201439409756</v>
      </c>
      <c r="B9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0</v>
      </c>
      <c r="C9767" s="21" t="str">
        <f t="shared" si="792"/>
        <v>Antofagasta43940</v>
      </c>
      <c r="D9767" s="20">
        <f t="shared" si="796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42</v>
      </c>
      <c r="I9767" s="19">
        <f>+IFERROR(VLOOKUP(H9767,Comunas!$D$5:$E$349,2,0),99999)</f>
        <v>2201</v>
      </c>
      <c r="J9767" s="8" t="s">
        <v>21</v>
      </c>
      <c r="K9767" s="8">
        <v>59</v>
      </c>
      <c r="L9767" s="6" t="s">
        <v>24</v>
      </c>
      <c r="M9767" s="23" t="str">
        <f t="shared" si="797"/>
        <v>Confirmado</v>
      </c>
      <c r="N9767" s="24">
        <f>+IF(COVID_CL_CONFIRMA[[#This Row],[ID_Comuna]]&lt;&gt;99999,VLOOKUP($I9767,Localiza_CL[[Codcom]:[Población MINCIEN]],4,0),VLOOKUP($F9767,Localiza_CL[],4,0))</f>
        <v>-68.629709824599999</v>
      </c>
      <c r="O9767" s="31">
        <f>+IF(COVID_CL_CONFIRMA[[#This Row],[ID_Comuna]]&lt;&gt;99999,VLOOKUP($I9767,Localiza_CL[[Codcom]:[Población MINCIEN]],5,0),VLOOKUP($F9767,Localiza_CL[],5,0))</f>
        <v>-22.162118914899999</v>
      </c>
      <c r="P9767" s="23" t="str">
        <f t="shared" si="798"/>
        <v>CHILE</v>
      </c>
    </row>
    <row r="9768" spans="1:16" x14ac:dyDescent="0.25">
      <c r="A9768" s="53" t="str">
        <f t="shared" si="799"/>
        <v>2302439409757</v>
      </c>
      <c r="B9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68" s="21" t="str">
        <f t="shared" si="792"/>
        <v>Antofagasta43940</v>
      </c>
      <c r="D9768" s="20">
        <f t="shared" si="796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43</v>
      </c>
      <c r="I9768" s="19">
        <f>+IFERROR(VLOOKUP(H9768,Comunas!$D$5:$E$349,2,0),99999)</f>
        <v>2302</v>
      </c>
      <c r="J9768" s="8" t="s">
        <v>21</v>
      </c>
      <c r="K9768" s="8">
        <v>57</v>
      </c>
      <c r="L9768" s="6" t="s">
        <v>24</v>
      </c>
      <c r="M9768" s="23" t="str">
        <f t="shared" si="797"/>
        <v>Confirmado</v>
      </c>
      <c r="N9768" s="24">
        <f>+IF(COVID_CL_CONFIRMA[[#This Row],[ID_Comuna]]&lt;&gt;99999,VLOOKUP($I9768,Localiza_CL[[Codcom]:[Población MINCIEN]],4,0),VLOOKUP($F9768,Localiza_CL[],4,0))</f>
        <v>-69.4670674746</v>
      </c>
      <c r="O9768" s="31">
        <f>+IF(COVID_CL_CONFIRMA[[#This Row],[ID_Comuna]]&lt;&gt;99999,VLOOKUP($I9768,Localiza_CL[[Codcom]:[Población MINCIEN]],5,0),VLOOKUP($F9768,Localiza_CL[],5,0))</f>
        <v>-22.092937036799999</v>
      </c>
      <c r="P9768" s="23" t="str">
        <f t="shared" si="798"/>
        <v>CHILE</v>
      </c>
    </row>
    <row r="9769" spans="1:16" x14ac:dyDescent="0.25">
      <c r="A9769" s="53" t="str">
        <f t="shared" si="799"/>
        <v>2302439409758</v>
      </c>
      <c r="B9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69" s="21" t="str">
        <f t="shared" ref="C9769:C9832" si="800">+G9769&amp;E9769</f>
        <v>Antofagasta43940</v>
      </c>
      <c r="D9769" s="20">
        <f t="shared" si="796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43</v>
      </c>
      <c r="I9769" s="19">
        <f>+IFERROR(VLOOKUP(H9769,Comunas!$D$5:$E$349,2,0),99999)</f>
        <v>2302</v>
      </c>
      <c r="J9769" s="8" t="s">
        <v>17</v>
      </c>
      <c r="K9769" s="8">
        <v>57</v>
      </c>
      <c r="L9769" s="6" t="s">
        <v>24</v>
      </c>
      <c r="M9769" s="23" t="str">
        <f t="shared" si="797"/>
        <v>Confirmado</v>
      </c>
      <c r="N9769" s="24">
        <f>+IF(COVID_CL_CONFIRMA[[#This Row],[ID_Comuna]]&lt;&gt;99999,VLOOKUP($I9769,Localiza_CL[[Codcom]:[Población MINCIEN]],4,0),VLOOKUP($F9769,Localiza_CL[],4,0))</f>
        <v>-69.4670674746</v>
      </c>
      <c r="O9769" s="31">
        <f>+IF(COVID_CL_CONFIRMA[[#This Row],[ID_Comuna]]&lt;&gt;99999,VLOOKUP($I9769,Localiza_CL[[Codcom]:[Población MINCIEN]],5,0),VLOOKUP($F9769,Localiza_CL[],5,0))</f>
        <v>-22.092937036799999</v>
      </c>
      <c r="P9769" s="23" t="str">
        <f t="shared" si="798"/>
        <v>CHILE</v>
      </c>
    </row>
    <row r="9770" spans="1:16" x14ac:dyDescent="0.25">
      <c r="A9770" s="53" t="str">
        <f t="shared" si="799"/>
        <v>10301439409759</v>
      </c>
      <c r="B9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0" s="21" t="str">
        <f t="shared" si="800"/>
        <v>Los Lagos43940</v>
      </c>
      <c r="D9770" s="20">
        <f t="shared" si="796"/>
        <v>9759</v>
      </c>
      <c r="E9770" s="17">
        <v>43940</v>
      </c>
      <c r="F9770" s="20">
        <v>10</v>
      </c>
      <c r="G9770" s="22" t="s">
        <v>387</v>
      </c>
      <c r="H9770" s="16" t="s">
        <v>66</v>
      </c>
      <c r="I9770" s="19">
        <f>+IFERROR(VLOOKUP(H9770,Comunas!$D$5:$E$349,2,0),99999)</f>
        <v>10301</v>
      </c>
      <c r="J9770" s="8" t="s">
        <v>24</v>
      </c>
      <c r="K9770" s="8"/>
      <c r="L9770" s="6" t="s">
        <v>24</v>
      </c>
      <c r="M9770" s="23" t="str">
        <f t="shared" si="797"/>
        <v>Confirmado</v>
      </c>
      <c r="N9770" s="24">
        <f>+IF(COVID_CL_CONFIRMA[[#This Row],[ID_Comuna]]&lt;&gt;99999,VLOOKUP($I9770,Localiza_CL[[Codcom]:[Población MINCIEN]],4,0),VLOOKUP($F9770,Localiza_CL[],4,0))</f>
        <v>-73.086745366200006</v>
      </c>
      <c r="O9770" s="31">
        <f>+IF(COVID_CL_CONFIRMA[[#This Row],[ID_Comuna]]&lt;&gt;99999,VLOOKUP($I9770,Localiza_CL[[Codcom]:[Población MINCIEN]],5,0),VLOOKUP($F9770,Localiza_CL[],5,0))</f>
        <v>-40.611892518099999</v>
      </c>
      <c r="P9770" s="23" t="str">
        <f t="shared" si="798"/>
        <v>CHILE</v>
      </c>
    </row>
    <row r="9771" spans="1:16" x14ac:dyDescent="0.25">
      <c r="A9771" s="53" t="str">
        <f t="shared" si="799"/>
        <v>5606439409760</v>
      </c>
      <c r="B9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0</v>
      </c>
      <c r="C9771" s="21" t="str">
        <f t="shared" si="800"/>
        <v>Valparaíso43940</v>
      </c>
      <c r="D9771" s="20">
        <f t="shared" si="796"/>
        <v>9760</v>
      </c>
      <c r="E9771" s="17">
        <v>43940</v>
      </c>
      <c r="F9771" s="20">
        <v>5</v>
      </c>
      <c r="G9771" s="22" t="str">
        <f>+VLOOKUP($F9771,Localiza_CL[[Codreg]:[Región]],12,0)</f>
        <v>Valparaíso</v>
      </c>
      <c r="H9771" s="16" t="s">
        <v>108</v>
      </c>
      <c r="I9771" s="19">
        <f>+IFERROR(VLOOKUP(H9771,Comunas!$D$5:$E$349,2,0),99999)</f>
        <v>5606</v>
      </c>
      <c r="J9771" s="8" t="s">
        <v>24</v>
      </c>
      <c r="K9771" s="8"/>
      <c r="L9771" s="6" t="s">
        <v>24</v>
      </c>
      <c r="M9771" s="23" t="str">
        <f t="shared" si="797"/>
        <v>Confirmado</v>
      </c>
      <c r="N9771" s="24">
        <f>+IF(COVID_CL_CONFIRMA[[#This Row],[ID_Comuna]]&lt;&gt;99999,VLOOKUP($I9771,Localiza_CL[[Codcom]:[Población MINCIEN]],4,0),VLOOKUP($F9771,Localiza_CL[],4,0))</f>
        <v>-71.676511014100001</v>
      </c>
      <c r="O9771" s="31">
        <f>+IF(COVID_CL_CONFIRMA[[#This Row],[ID_Comuna]]&lt;&gt;99999,VLOOKUP($I9771,Localiza_CL[[Codcom]:[Población MINCIEN]],5,0),VLOOKUP($F9771,Localiza_CL[],5,0))</f>
        <v>-33.8094452936</v>
      </c>
      <c r="P9771" s="23" t="str">
        <f t="shared" si="798"/>
        <v>CHILE</v>
      </c>
    </row>
    <row r="9772" spans="1:16" x14ac:dyDescent="0.25">
      <c r="A9772" s="53" t="str">
        <f t="shared" si="799"/>
        <v>5801439409761</v>
      </c>
      <c r="B9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772" s="21" t="str">
        <f t="shared" si="800"/>
        <v>Valparaíso43940</v>
      </c>
      <c r="D9772" s="20">
        <f t="shared" si="796"/>
        <v>9761</v>
      </c>
      <c r="E9772" s="17">
        <v>43940</v>
      </c>
      <c r="F9772" s="20">
        <v>5</v>
      </c>
      <c r="G9772" s="22" t="str">
        <f>+VLOOKUP($F9772,Localiza_CL[[Codreg]:[Región]],12,0)</f>
        <v>Valparaíso</v>
      </c>
      <c r="H9772" s="16" t="s">
        <v>105</v>
      </c>
      <c r="I9772" s="19">
        <f>+IFERROR(VLOOKUP(H9772,Comunas!$D$5:$E$349,2,0),99999)</f>
        <v>5801</v>
      </c>
      <c r="J9772" s="8" t="s">
        <v>21</v>
      </c>
      <c r="K9772" s="8">
        <v>40</v>
      </c>
      <c r="L9772" s="6" t="s">
        <v>369</v>
      </c>
      <c r="M9772" s="23" t="str">
        <f t="shared" si="797"/>
        <v>Confirmado</v>
      </c>
      <c r="N9772" s="24">
        <f>+IF(COVID_CL_CONFIRMA[[#This Row],[ID_Comuna]]&lt;&gt;99999,VLOOKUP($I9772,Localiza_CL[[Codcom]:[Población MINCIEN]],4,0),VLOOKUP($F9772,Localiza_CL[],4,0))</f>
        <v>-71.254091713700006</v>
      </c>
      <c r="O9772" s="31">
        <f>+IF(COVID_CL_CONFIRMA[[#This Row],[ID_Comuna]]&lt;&gt;99999,VLOOKUP($I9772,Localiza_CL[[Codcom]:[Población MINCIEN]],5,0),VLOOKUP($F9772,Localiza_CL[],5,0))</f>
        <v>-33.147377709899999</v>
      </c>
      <c r="P9772" s="23" t="str">
        <f t="shared" si="798"/>
        <v>CHILE</v>
      </c>
    </row>
    <row r="9773" spans="1:16" x14ac:dyDescent="0.25">
      <c r="A9773" s="53" t="str">
        <f t="shared" si="799"/>
        <v>10301439409762</v>
      </c>
      <c r="B9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3" s="21" t="str">
        <f t="shared" si="800"/>
        <v>Los Lagos43940</v>
      </c>
      <c r="D9773" s="20">
        <f t="shared" si="796"/>
        <v>9762</v>
      </c>
      <c r="E9773" s="17">
        <v>43940</v>
      </c>
      <c r="F9773" s="20">
        <v>10</v>
      </c>
      <c r="G9773" s="22" t="str">
        <f>+VLOOKUP($F9773,Localiza_CL[[Codreg]:[Región]],12,0)</f>
        <v>Los Lagos</v>
      </c>
      <c r="H9773" s="16" t="s">
        <v>66</v>
      </c>
      <c r="I9773" s="19">
        <f>+IFERROR(VLOOKUP(H9773,Comunas!$D$5:$E$349,2,0),99999)</f>
        <v>10301</v>
      </c>
      <c r="J9773" s="8" t="s">
        <v>24</v>
      </c>
      <c r="K9773" s="8"/>
      <c r="L9773" s="6" t="s">
        <v>24</v>
      </c>
      <c r="M9773" s="23" t="str">
        <f t="shared" si="797"/>
        <v>Confirmado</v>
      </c>
      <c r="N9773" s="24">
        <f>+IF(COVID_CL_CONFIRMA[[#This Row],[ID_Comuna]]&lt;&gt;99999,VLOOKUP($I9773,Localiza_CL[[Codcom]:[Población MINCIEN]],4,0),VLOOKUP($F9773,Localiza_CL[],4,0))</f>
        <v>-73.086745366200006</v>
      </c>
      <c r="O9773" s="31">
        <f>+IF(COVID_CL_CONFIRMA[[#This Row],[ID_Comuna]]&lt;&gt;99999,VLOOKUP($I9773,Localiza_CL[[Codcom]:[Población MINCIEN]],5,0),VLOOKUP($F9773,Localiza_CL[],5,0))</f>
        <v>-40.611892518099999</v>
      </c>
      <c r="P9773" s="23" t="str">
        <f t="shared" si="798"/>
        <v>CHILE</v>
      </c>
    </row>
    <row r="9774" spans="1:16" x14ac:dyDescent="0.25">
      <c r="A9774" s="53" t="str">
        <f t="shared" si="799"/>
        <v>13201439409763</v>
      </c>
      <c r="B9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4" s="21" t="str">
        <f t="shared" si="800"/>
        <v>Metropolitana43940</v>
      </c>
      <c r="D9774" s="20">
        <f t="shared" si="796"/>
        <v>9763</v>
      </c>
      <c r="E9774" s="17">
        <v>43940</v>
      </c>
      <c r="F9774" s="20">
        <v>13</v>
      </c>
      <c r="G9774" s="22" t="str">
        <f>+VLOOKUP($F9774,Localiza_CL[[Codreg]:[Región]],12,0)</f>
        <v>Metropolitana</v>
      </c>
      <c r="H9774" s="32" t="s">
        <v>233</v>
      </c>
      <c r="I9774" s="19">
        <f>+IFERROR(VLOOKUP(H9774,Comunas!$D$5:$E$349,2,0),99999)</f>
        <v>13201</v>
      </c>
      <c r="J9774" s="8" t="s">
        <v>24</v>
      </c>
      <c r="K9774" s="8"/>
      <c r="L9774" s="6" t="s">
        <v>24</v>
      </c>
      <c r="M9774" s="23" t="str">
        <f t="shared" si="797"/>
        <v>Confirmado</v>
      </c>
      <c r="N9774" s="24">
        <f>+IF(COVID_CL_CONFIRMA[[#This Row],[ID_Comuna]]&lt;&gt;99999,VLOOKUP($I9774,Localiza_CL[[Codcom]:[Población MINCIEN]],4,0),VLOOKUP($F9774,Localiza_CL[],4,0))</f>
        <v>-70.557982020899999</v>
      </c>
      <c r="O9774" s="31">
        <f>+IF(COVID_CL_CONFIRMA[[#This Row],[ID_Comuna]]&lt;&gt;99999,VLOOKUP($I9774,Localiza_CL[[Codcom]:[Población MINCIEN]],5,0),VLOOKUP($F9774,Localiza_CL[],5,0))</f>
        <v>-33.591173735700004</v>
      </c>
      <c r="P9774" s="23" t="str">
        <f t="shared" si="798"/>
        <v>CHILE</v>
      </c>
    </row>
    <row r="9775" spans="1:16" x14ac:dyDescent="0.25">
      <c r="A9775" s="53" t="str">
        <f t="shared" si="799"/>
        <v>13201439409764</v>
      </c>
      <c r="B9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5" s="21" t="str">
        <f t="shared" si="800"/>
        <v>Metropolitana43940</v>
      </c>
      <c r="D9775" s="20">
        <f t="shared" si="796"/>
        <v>9764</v>
      </c>
      <c r="E9775" s="17">
        <v>43940</v>
      </c>
      <c r="F9775" s="20">
        <v>13</v>
      </c>
      <c r="G9775" s="22" t="str">
        <f>+VLOOKUP($F9775,Localiza_CL[[Codreg]:[Región]],12,0)</f>
        <v>Metropolitana</v>
      </c>
      <c r="H9775" s="32" t="s">
        <v>233</v>
      </c>
      <c r="I9775" s="19">
        <f>+IFERROR(VLOOKUP(H9775,Comunas!$D$5:$E$349,2,0),99999)</f>
        <v>13201</v>
      </c>
      <c r="J9775" s="8" t="s">
        <v>24</v>
      </c>
      <c r="K9775" s="8"/>
      <c r="L9775" s="6" t="s">
        <v>24</v>
      </c>
      <c r="M9775" s="23" t="str">
        <f t="shared" si="797"/>
        <v>Confirmado</v>
      </c>
      <c r="N9775" s="24">
        <f>+IF(COVID_CL_CONFIRMA[[#This Row],[ID_Comuna]]&lt;&gt;99999,VLOOKUP($I9775,Localiza_CL[[Codcom]:[Población MINCIEN]],4,0),VLOOKUP($F9775,Localiza_CL[],4,0))</f>
        <v>-70.557982020899999</v>
      </c>
      <c r="O9775" s="31">
        <f>+IF(COVID_CL_CONFIRMA[[#This Row],[ID_Comuna]]&lt;&gt;99999,VLOOKUP($I9775,Localiza_CL[[Codcom]:[Población MINCIEN]],5,0),VLOOKUP($F9775,Localiza_CL[],5,0))</f>
        <v>-33.591173735700004</v>
      </c>
      <c r="P9775" s="23" t="str">
        <f t="shared" si="798"/>
        <v>CHILE</v>
      </c>
    </row>
    <row r="9776" spans="1:16" x14ac:dyDescent="0.25">
      <c r="A9776" s="53" t="str">
        <f t="shared" si="799"/>
        <v>10301439409765</v>
      </c>
      <c r="B9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6" s="21" t="str">
        <f t="shared" si="800"/>
        <v>Los Lagos43940</v>
      </c>
      <c r="D9776" s="20">
        <f t="shared" si="796"/>
        <v>9765</v>
      </c>
      <c r="E9776" s="17">
        <v>43940</v>
      </c>
      <c r="F9776" s="20">
        <v>10</v>
      </c>
      <c r="G9776" s="22" t="str">
        <f>+VLOOKUP($F9776,Localiza_CL[[Codreg]:[Región]],12,0)</f>
        <v>Los Lagos</v>
      </c>
      <c r="H9776" s="16" t="s">
        <v>66</v>
      </c>
      <c r="I9776" s="19">
        <f>+IFERROR(VLOOKUP(H9776,Comunas!$D$5:$E$349,2,0),99999)</f>
        <v>10301</v>
      </c>
      <c r="J9776" s="8" t="s">
        <v>24</v>
      </c>
      <c r="K9776" s="8"/>
      <c r="L9776" s="6" t="s">
        <v>24</v>
      </c>
      <c r="M9776" s="23" t="str">
        <f t="shared" si="797"/>
        <v>Confirmado</v>
      </c>
      <c r="N9776" s="24">
        <f>+IF(COVID_CL_CONFIRMA[[#This Row],[ID_Comuna]]&lt;&gt;99999,VLOOKUP($I9776,Localiza_CL[[Codcom]:[Población MINCIEN]],4,0),VLOOKUP($F9776,Localiza_CL[],4,0))</f>
        <v>-73.086745366200006</v>
      </c>
      <c r="O9776" s="31">
        <f>+IF(COVID_CL_CONFIRMA[[#This Row],[ID_Comuna]]&lt;&gt;99999,VLOOKUP($I9776,Localiza_CL[[Codcom]:[Población MINCIEN]],5,0),VLOOKUP($F9776,Localiza_CL[],5,0))</f>
        <v>-40.611892518099999</v>
      </c>
      <c r="P9776" s="23" t="str">
        <f t="shared" si="798"/>
        <v>CHILE</v>
      </c>
    </row>
    <row r="9777" spans="1:16" x14ac:dyDescent="0.25">
      <c r="A9777" s="53" t="str">
        <f t="shared" si="799"/>
        <v>10301439409766</v>
      </c>
      <c r="B9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7" s="21" t="str">
        <f t="shared" si="800"/>
        <v>Los Lagos43940</v>
      </c>
      <c r="D9777" s="20">
        <f t="shared" si="796"/>
        <v>9766</v>
      </c>
      <c r="E9777" s="17">
        <v>43940</v>
      </c>
      <c r="F9777" s="20">
        <v>10</v>
      </c>
      <c r="G9777" s="22" t="str">
        <f>+VLOOKUP($F9777,Localiza_CL[[Codreg]:[Región]],12,0)</f>
        <v>Los Lagos</v>
      </c>
      <c r="H9777" s="16" t="s">
        <v>66</v>
      </c>
      <c r="I9777" s="19">
        <f>+IFERROR(VLOOKUP(H9777,Comunas!$D$5:$E$349,2,0),99999)</f>
        <v>10301</v>
      </c>
      <c r="J9777" s="8" t="s">
        <v>24</v>
      </c>
      <c r="K9777" s="8"/>
      <c r="L9777" s="6" t="s">
        <v>24</v>
      </c>
      <c r="M9777" s="23" t="str">
        <f t="shared" si="797"/>
        <v>Confirmado</v>
      </c>
      <c r="N9777" s="24">
        <f>+IF(COVID_CL_CONFIRMA[[#This Row],[ID_Comuna]]&lt;&gt;99999,VLOOKUP($I9777,Localiza_CL[[Codcom]:[Población MINCIEN]],4,0),VLOOKUP($F9777,Localiza_CL[],4,0))</f>
        <v>-73.086745366200006</v>
      </c>
      <c r="O9777" s="31">
        <f>+IF(COVID_CL_CONFIRMA[[#This Row],[ID_Comuna]]&lt;&gt;99999,VLOOKUP($I9777,Localiza_CL[[Codcom]:[Población MINCIEN]],5,0),VLOOKUP($F9777,Localiza_CL[],5,0))</f>
        <v>-40.611892518099999</v>
      </c>
      <c r="P9777" s="23" t="str">
        <f t="shared" si="798"/>
        <v>CHILE</v>
      </c>
    </row>
    <row r="9778" spans="1:16" x14ac:dyDescent="0.25">
      <c r="A9778" s="53" t="str">
        <f t="shared" si="799"/>
        <v>13201439409767</v>
      </c>
      <c r="B9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8" s="21" t="str">
        <f t="shared" si="800"/>
        <v>Metropolitana43940</v>
      </c>
      <c r="D9778" s="20">
        <f t="shared" si="796"/>
        <v>9767</v>
      </c>
      <c r="E9778" s="17">
        <v>43940</v>
      </c>
      <c r="F9778" s="20">
        <v>13</v>
      </c>
      <c r="G9778" s="22" t="str">
        <f>+VLOOKUP($F9778,Localiza_CL[[Codreg]:[Región]],12,0)</f>
        <v>Metropolitana</v>
      </c>
      <c r="H9778" s="32" t="s">
        <v>233</v>
      </c>
      <c r="I9778" s="19">
        <f>+IFERROR(VLOOKUP(H9778,Comunas!$D$5:$E$349,2,0),99999)</f>
        <v>13201</v>
      </c>
      <c r="J9778" s="8" t="s">
        <v>24</v>
      </c>
      <c r="K9778" s="8"/>
      <c r="L9778" s="6" t="s">
        <v>24</v>
      </c>
      <c r="M9778" s="23" t="str">
        <f t="shared" si="797"/>
        <v>Confirmado</v>
      </c>
      <c r="N9778" s="24">
        <f>+IF(COVID_CL_CONFIRMA[[#This Row],[ID_Comuna]]&lt;&gt;99999,VLOOKUP($I9778,Localiza_CL[[Codcom]:[Población MINCIEN]],4,0),VLOOKUP($F9778,Localiza_CL[],4,0))</f>
        <v>-70.557982020899999</v>
      </c>
      <c r="O9778" s="31">
        <f>+IF(COVID_CL_CONFIRMA[[#This Row],[ID_Comuna]]&lt;&gt;99999,VLOOKUP($I9778,Localiza_CL[[Codcom]:[Población MINCIEN]],5,0),VLOOKUP($F9778,Localiza_CL[],5,0))</f>
        <v>-33.591173735700004</v>
      </c>
      <c r="P9778" s="23" t="str">
        <f t="shared" si="798"/>
        <v>CHILE</v>
      </c>
    </row>
    <row r="9779" spans="1:16" x14ac:dyDescent="0.25">
      <c r="A9779" s="53" t="str">
        <f t="shared" si="799"/>
        <v>5604439409768</v>
      </c>
      <c r="B9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0</v>
      </c>
      <c r="C9779" s="21" t="str">
        <f t="shared" si="800"/>
        <v>Valparaíso43940</v>
      </c>
      <c r="D9779" s="20">
        <f t="shared" si="796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276</v>
      </c>
      <c r="I9779" s="19">
        <f>+IFERROR(VLOOKUP(H9779,Comunas!$D$5:$E$349,2,0),99999)</f>
        <v>5604</v>
      </c>
      <c r="J9779" s="8" t="s">
        <v>17</v>
      </c>
      <c r="K9779" s="8">
        <v>64</v>
      </c>
      <c r="L9779" s="6" t="s">
        <v>261</v>
      </c>
      <c r="M9779" s="23" t="str">
        <f t="shared" si="797"/>
        <v>Confirmado</v>
      </c>
      <c r="N9779" s="24">
        <f>+IF(COVID_CL_CONFIRMA[[#This Row],[ID_Comuna]]&lt;&gt;99999,VLOOKUP($I9779,Localiza_CL[[Codcom]:[Población MINCIEN]],4,0),VLOOKUP($F9779,Localiza_CL[],4,0))</f>
        <v>-71.651188755999996</v>
      </c>
      <c r="O9779" s="31">
        <f>+IF(COVID_CL_CONFIRMA[[#This Row],[ID_Comuna]]&lt;&gt;99999,VLOOKUP($I9779,Localiza_CL[[Codcom]:[Población MINCIEN]],5,0),VLOOKUP($F9779,Localiza_CL[],5,0))</f>
        <v>-33.415066968600001</v>
      </c>
      <c r="P9779" s="23" t="str">
        <f t="shared" si="798"/>
        <v>CHILE</v>
      </c>
    </row>
    <row r="9780" spans="1:16" x14ac:dyDescent="0.25">
      <c r="A9780" s="53" t="str">
        <f t="shared" si="799"/>
        <v>5601439409769</v>
      </c>
      <c r="B9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80" s="21" t="str">
        <f t="shared" si="800"/>
        <v>Valparaíso43940</v>
      </c>
      <c r="D9780" s="20">
        <f t="shared" si="796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238</v>
      </c>
      <c r="I9780" s="19">
        <f>+IFERROR(VLOOKUP(H9780,Comunas!$D$5:$E$349,2,0),99999)</f>
        <v>5601</v>
      </c>
      <c r="J9780" s="8" t="s">
        <v>17</v>
      </c>
      <c r="K9780" s="8">
        <v>70</v>
      </c>
      <c r="L9780" s="6" t="s">
        <v>261</v>
      </c>
      <c r="M9780" s="23" t="str">
        <f t="shared" si="797"/>
        <v>Confirmado</v>
      </c>
      <c r="N9780" s="24">
        <f>+IF(COVID_CL_CONFIRMA[[#This Row],[ID_Comuna]]&lt;&gt;99999,VLOOKUP($I9780,Localiza_CL[[Codcom]:[Población MINCIEN]],4,0),VLOOKUP($F9780,Localiza_CL[],4,0))</f>
        <v>-71.486930528100004</v>
      </c>
      <c r="O9780" s="31">
        <f>+IF(COVID_CL_CONFIRMA[[#This Row],[ID_Comuna]]&lt;&gt;99999,VLOOKUP($I9780,Localiza_CL[[Codcom]:[Población MINCIEN]],5,0),VLOOKUP($F9780,Localiza_CL[],5,0))</f>
        <v>-33.667147515499998</v>
      </c>
      <c r="P9780" s="23" t="str">
        <f t="shared" si="798"/>
        <v>CHILE</v>
      </c>
    </row>
    <row r="9781" spans="1:16" x14ac:dyDescent="0.25">
      <c r="A9781" s="53" t="str">
        <f t="shared" si="799"/>
        <v>5109439409770</v>
      </c>
      <c r="B9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1" s="21" t="str">
        <f t="shared" si="800"/>
        <v>Valparaíso43940</v>
      </c>
      <c r="D9781" s="20">
        <f t="shared" ref="D9781:D9844" si="801">+D9780+1</f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53</v>
      </c>
      <c r="I9781" s="19">
        <f>+IFERROR(VLOOKUP(H9781,Comunas!$D$5:$E$349,2,0),99999)</f>
        <v>5109</v>
      </c>
      <c r="J9781" s="8" t="s">
        <v>21</v>
      </c>
      <c r="K9781" s="8">
        <v>30</v>
      </c>
      <c r="L9781" s="6" t="s">
        <v>169</v>
      </c>
      <c r="M9781" s="23" t="str">
        <f t="shared" si="797"/>
        <v>Confirmado</v>
      </c>
      <c r="N9781" s="24">
        <f>+IF(COVID_CL_CONFIRMA[[#This Row],[ID_Comuna]]&lt;&gt;99999,VLOOKUP($I9781,Localiza_CL[[Codcom]:[Población MINCIEN]],4,0),VLOOKUP($F9781,Localiza_CL[],4,0))</f>
        <v>-71.515431215700005</v>
      </c>
      <c r="O9781" s="31">
        <f>+IF(COVID_CL_CONFIRMA[[#This Row],[ID_Comuna]]&lt;&gt;99999,VLOOKUP($I9781,Localiza_CL[[Codcom]:[Población MINCIEN]],5,0),VLOOKUP($F9781,Localiza_CL[],5,0))</f>
        <v>-33.028800296299998</v>
      </c>
      <c r="P9781" s="23" t="str">
        <f t="shared" si="798"/>
        <v>CHILE</v>
      </c>
    </row>
    <row r="9782" spans="1:16" x14ac:dyDescent="0.25">
      <c r="A9782" s="53" t="str">
        <f t="shared" si="799"/>
        <v>5109439409771</v>
      </c>
      <c r="B9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2" s="21" t="str">
        <f t="shared" si="800"/>
        <v>Valparaíso43940</v>
      </c>
      <c r="D9782" s="20">
        <f t="shared" si="801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53</v>
      </c>
      <c r="I9782" s="19">
        <f>+IFERROR(VLOOKUP(H9782,Comunas!$D$5:$E$349,2,0),99999)</f>
        <v>5109</v>
      </c>
      <c r="J9782" s="8" t="s">
        <v>21</v>
      </c>
      <c r="K9782" s="8">
        <v>45</v>
      </c>
      <c r="L9782" s="6" t="s">
        <v>169</v>
      </c>
      <c r="M9782" s="23" t="str">
        <f t="shared" si="797"/>
        <v>Confirmado</v>
      </c>
      <c r="N9782" s="24">
        <f>+IF(COVID_CL_CONFIRMA[[#This Row],[ID_Comuna]]&lt;&gt;99999,VLOOKUP($I9782,Localiza_CL[[Codcom]:[Población MINCIEN]],4,0),VLOOKUP($F9782,Localiza_CL[],4,0))</f>
        <v>-71.515431215700005</v>
      </c>
      <c r="O9782" s="31">
        <f>+IF(COVID_CL_CONFIRMA[[#This Row],[ID_Comuna]]&lt;&gt;99999,VLOOKUP($I9782,Localiza_CL[[Codcom]:[Población MINCIEN]],5,0),VLOOKUP($F9782,Localiza_CL[],5,0))</f>
        <v>-33.028800296299998</v>
      </c>
      <c r="P9782" s="23" t="str">
        <f t="shared" si="798"/>
        <v>CHILE</v>
      </c>
    </row>
    <row r="9783" spans="1:16" x14ac:dyDescent="0.25">
      <c r="A9783" s="53" t="str">
        <f t="shared" si="799"/>
        <v>5101439409772</v>
      </c>
      <c r="B9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3" s="21" t="str">
        <f t="shared" si="800"/>
        <v>Valparaíso43940</v>
      </c>
      <c r="D9783" s="20">
        <f t="shared" si="801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07</v>
      </c>
      <c r="I9783" s="19">
        <f>+IFERROR(VLOOKUP(H9783,Comunas!$D$5:$E$349,2,0),99999)</f>
        <v>5101</v>
      </c>
      <c r="J9783" s="8" t="s">
        <v>17</v>
      </c>
      <c r="K9783" s="8">
        <v>30</v>
      </c>
      <c r="L9783" s="6" t="s">
        <v>370</v>
      </c>
      <c r="M9783" s="23" t="str">
        <f t="shared" si="797"/>
        <v>Confirmado</v>
      </c>
      <c r="N9783" s="24">
        <f>+IF(COVID_CL_CONFIRMA[[#This Row],[ID_Comuna]]&lt;&gt;99999,VLOOKUP($I9783,Localiza_CL[[Codcom]:[Población MINCIEN]],4,0),VLOOKUP($F9783,Localiza_CL[],4,0))</f>
        <v>-71.753339855299998</v>
      </c>
      <c r="O9783" s="31">
        <f>+IF(COVID_CL_CONFIRMA[[#This Row],[ID_Comuna]]&lt;&gt;99999,VLOOKUP($I9783,Localiza_CL[[Codcom]:[Población MINCIEN]],5,0),VLOOKUP($F9783,Localiza_CL[],5,0))</f>
        <v>-32.997883656100001</v>
      </c>
      <c r="P9783" s="23" t="str">
        <f t="shared" si="798"/>
        <v>CHILE</v>
      </c>
    </row>
    <row r="9784" spans="1:16" x14ac:dyDescent="0.25">
      <c r="A9784" s="53" t="str">
        <f t="shared" si="799"/>
        <v>5109439409773</v>
      </c>
      <c r="B9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4" s="21" t="str">
        <f t="shared" si="800"/>
        <v>Valparaíso43940</v>
      </c>
      <c r="D9784" s="20">
        <f t="shared" si="801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53</v>
      </c>
      <c r="I9784" s="19">
        <f>+IFERROR(VLOOKUP(H9784,Comunas!$D$5:$E$349,2,0),99999)</f>
        <v>5109</v>
      </c>
      <c r="J9784" s="8" t="s">
        <v>17</v>
      </c>
      <c r="K9784" s="8">
        <v>36</v>
      </c>
      <c r="L9784" s="6" t="s">
        <v>326</v>
      </c>
      <c r="M9784" s="23" t="str">
        <f t="shared" si="797"/>
        <v>Confirmado</v>
      </c>
      <c r="N9784" s="24">
        <f>+IF(COVID_CL_CONFIRMA[[#This Row],[ID_Comuna]]&lt;&gt;99999,VLOOKUP($I9784,Localiza_CL[[Codcom]:[Población MINCIEN]],4,0),VLOOKUP($F9784,Localiza_CL[],4,0))</f>
        <v>-71.515431215700005</v>
      </c>
      <c r="O9784" s="31">
        <f>+IF(COVID_CL_CONFIRMA[[#This Row],[ID_Comuna]]&lt;&gt;99999,VLOOKUP($I9784,Localiza_CL[[Codcom]:[Población MINCIEN]],5,0),VLOOKUP($F9784,Localiza_CL[],5,0))</f>
        <v>-33.028800296299998</v>
      </c>
      <c r="P9784" s="23" t="str">
        <f t="shared" si="798"/>
        <v>CHILE</v>
      </c>
    </row>
    <row r="9785" spans="1:16" x14ac:dyDescent="0.25">
      <c r="A9785" s="53" t="str">
        <f t="shared" si="799"/>
        <v>5101439409774</v>
      </c>
      <c r="B9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5" s="21" t="str">
        <f t="shared" si="800"/>
        <v>Valparaíso43940</v>
      </c>
      <c r="D9785" s="20">
        <f t="shared" si="801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107</v>
      </c>
      <c r="I9785" s="19">
        <f>+IFERROR(VLOOKUP(H9785,Comunas!$D$5:$E$349,2,0),99999)</f>
        <v>5101</v>
      </c>
      <c r="J9785" s="8" t="s">
        <v>21</v>
      </c>
      <c r="K9785" s="8">
        <v>41</v>
      </c>
      <c r="L9785" s="6" t="s">
        <v>333</v>
      </c>
      <c r="M9785" s="23" t="str">
        <f t="shared" si="797"/>
        <v>Confirmado</v>
      </c>
      <c r="N9785" s="24">
        <f>+IF(COVID_CL_CONFIRMA[[#This Row],[ID_Comuna]]&lt;&gt;99999,VLOOKUP($I9785,Localiza_CL[[Codcom]:[Población MINCIEN]],4,0),VLOOKUP($F9785,Localiza_CL[],4,0))</f>
        <v>-71.753339855299998</v>
      </c>
      <c r="O9785" s="31">
        <f>+IF(COVID_CL_CONFIRMA[[#This Row],[ID_Comuna]]&lt;&gt;99999,VLOOKUP($I9785,Localiza_CL[[Codcom]:[Población MINCIEN]],5,0),VLOOKUP($F9785,Localiza_CL[],5,0))</f>
        <v>-32.997883656100001</v>
      </c>
      <c r="P9785" s="23" t="str">
        <f t="shared" si="798"/>
        <v>CHILE</v>
      </c>
    </row>
    <row r="9786" spans="1:16" x14ac:dyDescent="0.25">
      <c r="A9786" s="53" t="str">
        <f t="shared" si="799"/>
        <v>5101439409775</v>
      </c>
      <c r="B9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6" s="21" t="str">
        <f t="shared" si="800"/>
        <v>Valparaíso43940</v>
      </c>
      <c r="D9786" s="20">
        <f t="shared" si="801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107</v>
      </c>
      <c r="I9786" s="19">
        <f>+IFERROR(VLOOKUP(H9786,Comunas!$D$5:$E$349,2,0),99999)</f>
        <v>5101</v>
      </c>
      <c r="J9786" s="8" t="s">
        <v>17</v>
      </c>
      <c r="K9786" s="8">
        <v>42</v>
      </c>
      <c r="L9786" s="6" t="s">
        <v>333</v>
      </c>
      <c r="M9786" s="23" t="str">
        <f t="shared" si="797"/>
        <v>Confirmado</v>
      </c>
      <c r="N9786" s="24">
        <f>+IF(COVID_CL_CONFIRMA[[#This Row],[ID_Comuna]]&lt;&gt;99999,VLOOKUP($I9786,Localiza_CL[[Codcom]:[Población MINCIEN]],4,0),VLOOKUP($F9786,Localiza_CL[],4,0))</f>
        <v>-71.753339855299998</v>
      </c>
      <c r="O9786" s="31">
        <f>+IF(COVID_CL_CONFIRMA[[#This Row],[ID_Comuna]]&lt;&gt;99999,VLOOKUP($I9786,Localiza_CL[[Codcom]:[Población MINCIEN]],5,0),VLOOKUP($F9786,Localiza_CL[],5,0))</f>
        <v>-32.997883656100001</v>
      </c>
      <c r="P9786" s="23" t="str">
        <f t="shared" si="798"/>
        <v>CHILE</v>
      </c>
    </row>
    <row r="9787" spans="1:16" x14ac:dyDescent="0.25">
      <c r="A9787" s="53" t="str">
        <f t="shared" si="799"/>
        <v>5101439409776</v>
      </c>
      <c r="B9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7" s="21" t="str">
        <f t="shared" si="800"/>
        <v>Valparaíso43940</v>
      </c>
      <c r="D9787" s="20">
        <f t="shared" si="801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107</v>
      </c>
      <c r="I9787" s="19">
        <f>+IFERROR(VLOOKUP(H9787,Comunas!$D$5:$E$349,2,0),99999)</f>
        <v>5101</v>
      </c>
      <c r="J9787" s="8" t="s">
        <v>21</v>
      </c>
      <c r="K9787" s="8">
        <v>7</v>
      </c>
      <c r="L9787" s="6" t="s">
        <v>333</v>
      </c>
      <c r="M9787" s="23" t="str">
        <f t="shared" si="797"/>
        <v>Confirmado</v>
      </c>
      <c r="N9787" s="24">
        <f>+IF(COVID_CL_CONFIRMA[[#This Row],[ID_Comuna]]&lt;&gt;99999,VLOOKUP($I9787,Localiza_CL[[Codcom]:[Población MINCIEN]],4,0),VLOOKUP($F9787,Localiza_CL[],4,0))</f>
        <v>-71.753339855299998</v>
      </c>
      <c r="O9787" s="31">
        <f>+IF(COVID_CL_CONFIRMA[[#This Row],[ID_Comuna]]&lt;&gt;99999,VLOOKUP($I9787,Localiza_CL[[Codcom]:[Población MINCIEN]],5,0),VLOOKUP($F9787,Localiza_CL[],5,0))</f>
        <v>-32.997883656100001</v>
      </c>
      <c r="P9787" s="23" t="str">
        <f t="shared" si="798"/>
        <v>CHILE</v>
      </c>
    </row>
    <row r="9788" spans="1:16" x14ac:dyDescent="0.25">
      <c r="A9788" s="53" t="str">
        <f t="shared" si="799"/>
        <v>5101439409777</v>
      </c>
      <c r="B9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8" s="21" t="str">
        <f t="shared" si="800"/>
        <v>Valparaíso43940</v>
      </c>
      <c r="D9788" s="20">
        <f t="shared" si="801"/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107</v>
      </c>
      <c r="I9788" s="19">
        <f>+IFERROR(VLOOKUP(H9788,Comunas!$D$5:$E$349,2,0),99999)</f>
        <v>5101</v>
      </c>
      <c r="J9788" s="8" t="s">
        <v>17</v>
      </c>
      <c r="K9788" s="8">
        <v>4</v>
      </c>
      <c r="L9788" s="6" t="s">
        <v>333</v>
      </c>
      <c r="M9788" s="23" t="str">
        <f t="shared" si="797"/>
        <v>Confirmado</v>
      </c>
      <c r="N9788" s="24">
        <f>+IF(COVID_CL_CONFIRMA[[#This Row],[ID_Comuna]]&lt;&gt;99999,VLOOKUP($I9788,Localiza_CL[[Codcom]:[Población MINCIEN]],4,0),VLOOKUP($F9788,Localiza_CL[],4,0))</f>
        <v>-71.753339855299998</v>
      </c>
      <c r="O9788" s="31">
        <f>+IF(COVID_CL_CONFIRMA[[#This Row],[ID_Comuna]]&lt;&gt;99999,VLOOKUP($I9788,Localiza_CL[[Codcom]:[Población MINCIEN]],5,0),VLOOKUP($F9788,Localiza_CL[],5,0))</f>
        <v>-32.997883656100001</v>
      </c>
      <c r="P9788" s="23" t="str">
        <f t="shared" si="798"/>
        <v>CHILE</v>
      </c>
    </row>
    <row r="9789" spans="1:16" x14ac:dyDescent="0.25">
      <c r="A9789" s="53" t="str">
        <f t="shared" si="799"/>
        <v>5109439409778</v>
      </c>
      <c r="B9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9" s="21" t="str">
        <f t="shared" si="800"/>
        <v>Valparaíso43940</v>
      </c>
      <c r="D9789" s="20">
        <f t="shared" si="801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17</v>
      </c>
      <c r="K9789" s="8">
        <v>40</v>
      </c>
      <c r="L9789" s="6" t="s">
        <v>344</v>
      </c>
      <c r="M9789" s="23" t="str">
        <f t="shared" si="797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8"/>
        <v>CHILE</v>
      </c>
    </row>
    <row r="9790" spans="1:16" x14ac:dyDescent="0.25">
      <c r="A9790" s="53" t="str">
        <f t="shared" si="799"/>
        <v>5109439409779</v>
      </c>
      <c r="B9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0" s="21" t="str">
        <f t="shared" si="800"/>
        <v>Valparaíso43940</v>
      </c>
      <c r="D9790" s="20">
        <f t="shared" si="801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53</v>
      </c>
      <c r="I9790" s="19">
        <f>+IFERROR(VLOOKUP(H9790,Comunas!$D$5:$E$349,2,0),99999)</f>
        <v>5109</v>
      </c>
      <c r="J9790" s="8" t="s">
        <v>21</v>
      </c>
      <c r="K9790" s="8">
        <v>6</v>
      </c>
      <c r="L9790" s="6" t="s">
        <v>344</v>
      </c>
      <c r="M9790" s="23" t="str">
        <f t="shared" si="797"/>
        <v>Confirmado</v>
      </c>
      <c r="N9790" s="24">
        <f>+IF(COVID_CL_CONFIRMA[[#This Row],[ID_Comuna]]&lt;&gt;99999,VLOOKUP($I9790,Localiza_CL[[Codcom]:[Población MINCIEN]],4,0),VLOOKUP($F9790,Localiza_CL[],4,0))</f>
        <v>-71.515431215700005</v>
      </c>
      <c r="O9790" s="31">
        <f>+IF(COVID_CL_CONFIRMA[[#This Row],[ID_Comuna]]&lt;&gt;99999,VLOOKUP($I9790,Localiza_CL[[Codcom]:[Población MINCIEN]],5,0),VLOOKUP($F9790,Localiza_CL[],5,0))</f>
        <v>-33.028800296299998</v>
      </c>
      <c r="P9790" s="23" t="str">
        <f t="shared" si="798"/>
        <v>CHILE</v>
      </c>
    </row>
    <row r="9791" spans="1:16" x14ac:dyDescent="0.25">
      <c r="A9791" s="53" t="str">
        <f t="shared" si="799"/>
        <v>5109439409780</v>
      </c>
      <c r="B9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1" s="21" t="str">
        <f t="shared" si="800"/>
        <v>Valparaíso43940</v>
      </c>
      <c r="D9791" s="20">
        <f t="shared" si="801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21</v>
      </c>
      <c r="K9791" s="8">
        <v>16</v>
      </c>
      <c r="L9791" s="6" t="s">
        <v>344</v>
      </c>
      <c r="M9791" s="23" t="str">
        <f t="shared" si="797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8"/>
        <v>CHILE</v>
      </c>
    </row>
    <row r="9792" spans="1:16" x14ac:dyDescent="0.25">
      <c r="A9792" s="53" t="str">
        <f t="shared" si="799"/>
        <v>13128439409781</v>
      </c>
      <c r="B9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2" s="21" t="str">
        <f t="shared" si="800"/>
        <v>Metropolitana43940</v>
      </c>
      <c r="D9792" s="20">
        <f t="shared" si="801"/>
        <v>9781</v>
      </c>
      <c r="E9792" s="17">
        <v>43940</v>
      </c>
      <c r="F9792" s="20">
        <v>13</v>
      </c>
      <c r="G9792" s="22" t="str">
        <f>+VLOOKUP($F9792,Localiza_CL[[Codreg]:[Región]],12,0)</f>
        <v>Metropolitana</v>
      </c>
      <c r="H9792" s="16" t="s">
        <v>89</v>
      </c>
      <c r="I9792" s="19">
        <f>+IFERROR(VLOOKUP(H9792,Comunas!$D$5:$E$349,2,0),99999)</f>
        <v>13128</v>
      </c>
      <c r="J9792" s="8" t="s">
        <v>24</v>
      </c>
      <c r="K9792" s="8"/>
      <c r="L9792" s="6" t="s">
        <v>24</v>
      </c>
      <c r="M9792" s="23" t="str">
        <f t="shared" si="797"/>
        <v>Confirmado</v>
      </c>
      <c r="N9792" s="24">
        <f>+IF(COVID_CL_CONFIRMA[[#This Row],[ID_Comuna]]&lt;&gt;99999,VLOOKUP($I9792,Localiza_CL[[Codcom]:[Población MINCIEN]],4,0),VLOOKUP($F9792,Localiza_CL[],4,0))</f>
        <v>-70.727935172000002</v>
      </c>
      <c r="O9792" s="31">
        <f>+IF(COVID_CL_CONFIRMA[[#This Row],[ID_Comuna]]&lt;&gt;99999,VLOOKUP($I9792,Localiza_CL[[Codcom]:[Población MINCIEN]],5,0),VLOOKUP($F9792,Localiza_CL[],5,0))</f>
        <v>-33.401918643099997</v>
      </c>
      <c r="P9792" s="23" t="str">
        <f t="shared" si="798"/>
        <v>CHILE</v>
      </c>
    </row>
    <row r="9793" spans="1:16" x14ac:dyDescent="0.25">
      <c r="A9793" s="53" t="str">
        <f t="shared" si="799"/>
        <v>13128439409782</v>
      </c>
      <c r="B9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3" s="21" t="str">
        <f t="shared" si="800"/>
        <v>Metropolitana43940</v>
      </c>
      <c r="D9793" s="20">
        <f t="shared" si="801"/>
        <v>9782</v>
      </c>
      <c r="E9793" s="17">
        <v>43940</v>
      </c>
      <c r="F9793" s="20">
        <v>13</v>
      </c>
      <c r="G9793" s="22" t="str">
        <f>+VLOOKUP($F9793,Localiza_CL[[Codreg]:[Región]],12,0)</f>
        <v>Metropolitana</v>
      </c>
      <c r="H9793" s="16" t="s">
        <v>89</v>
      </c>
      <c r="I9793" s="19">
        <f>+IFERROR(VLOOKUP(H9793,Comunas!$D$5:$E$349,2,0),99999)</f>
        <v>13128</v>
      </c>
      <c r="J9793" s="8" t="s">
        <v>24</v>
      </c>
      <c r="K9793" s="8"/>
      <c r="L9793" s="6" t="s">
        <v>24</v>
      </c>
      <c r="M9793" s="23" t="str">
        <f t="shared" si="797"/>
        <v>Confirmado</v>
      </c>
      <c r="N9793" s="24">
        <f>+IF(COVID_CL_CONFIRMA[[#This Row],[ID_Comuna]]&lt;&gt;99999,VLOOKUP($I9793,Localiza_CL[[Codcom]:[Población MINCIEN]],4,0),VLOOKUP($F9793,Localiza_CL[],4,0))</f>
        <v>-70.727935172000002</v>
      </c>
      <c r="O9793" s="31">
        <f>+IF(COVID_CL_CONFIRMA[[#This Row],[ID_Comuna]]&lt;&gt;99999,VLOOKUP($I9793,Localiza_CL[[Codcom]:[Población MINCIEN]],5,0),VLOOKUP($F9793,Localiza_CL[],5,0))</f>
        <v>-33.401918643099997</v>
      </c>
      <c r="P9793" s="23" t="str">
        <f t="shared" si="798"/>
        <v>CHILE</v>
      </c>
    </row>
    <row r="9794" spans="1:16" x14ac:dyDescent="0.25">
      <c r="A9794" s="53" t="str">
        <f t="shared" si="799"/>
        <v>6101439409783</v>
      </c>
      <c r="B9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794" s="21" t="str">
        <f t="shared" si="800"/>
        <v>O'Higgins43940</v>
      </c>
      <c r="D9794" s="20">
        <f t="shared" si="801"/>
        <v>9783</v>
      </c>
      <c r="E9794" s="17">
        <v>43940</v>
      </c>
      <c r="F9794" s="20">
        <v>6</v>
      </c>
      <c r="G9794" s="22" t="str">
        <f>+VLOOKUP($F9794,Localiza_CL[[Codreg]:[Región]],12,0)</f>
        <v>O'Higgins</v>
      </c>
      <c r="H9794" s="16" t="s">
        <v>104</v>
      </c>
      <c r="I9794" s="19">
        <f>+IFERROR(VLOOKUP(H9794,Comunas!$D$5:$E$349,2,0),99999)</f>
        <v>6101</v>
      </c>
      <c r="J9794" s="8" t="s">
        <v>24</v>
      </c>
      <c r="K9794" s="8"/>
      <c r="L9794" s="6" t="s">
        <v>24</v>
      </c>
      <c r="M9794" s="23" t="str">
        <f t="shared" si="797"/>
        <v>Confirmado</v>
      </c>
      <c r="N9794" s="24">
        <f>+IF(COVID_CL_CONFIRMA[[#This Row],[ID_Comuna]]&lt;&gt;99999,VLOOKUP($I9794,Localiza_CL[[Codcom]:[Población MINCIEN]],4,0),VLOOKUP($F9794,Localiza_CL[],4,0))</f>
        <v>-70.816747871999993</v>
      </c>
      <c r="O9794" s="31">
        <f>+IF(COVID_CL_CONFIRMA[[#This Row],[ID_Comuna]]&lt;&gt;99999,VLOOKUP($I9794,Localiza_CL[[Codcom]:[Población MINCIEN]],5,0),VLOOKUP($F9794,Localiza_CL[],5,0))</f>
        <v>-34.125761517299999</v>
      </c>
      <c r="P9794" s="23" t="str">
        <f t="shared" si="798"/>
        <v>CHILE</v>
      </c>
    </row>
    <row r="9795" spans="1:16" x14ac:dyDescent="0.25">
      <c r="A9795" s="53" t="str">
        <f t="shared" si="799"/>
        <v>13119439409784</v>
      </c>
      <c r="B9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5" s="21" t="str">
        <f t="shared" si="800"/>
        <v>Metropolitana43940</v>
      </c>
      <c r="D9795" s="20">
        <f t="shared" si="801"/>
        <v>9784</v>
      </c>
      <c r="E9795" s="17">
        <v>43940</v>
      </c>
      <c r="F9795" s="20">
        <v>13</v>
      </c>
      <c r="G9795" s="22" t="str">
        <f>+VLOOKUP($F9795,Localiza_CL[[Codreg]:[Región]],12,0)</f>
        <v>Metropolitana</v>
      </c>
      <c r="H9795" s="16" t="s">
        <v>69</v>
      </c>
      <c r="I9795" s="19">
        <f>+IFERROR(VLOOKUP(H9795,Comunas!$D$5:$E$349,2,0),99999)</f>
        <v>13119</v>
      </c>
      <c r="J9795" s="8" t="s">
        <v>24</v>
      </c>
      <c r="K9795" s="8"/>
      <c r="L9795" s="6" t="s">
        <v>24</v>
      </c>
      <c r="M9795" s="23" t="str">
        <f t="shared" si="797"/>
        <v>Confirmado</v>
      </c>
      <c r="N9795" s="24">
        <f>+IF(COVID_CL_CONFIRMA[[#This Row],[ID_Comuna]]&lt;&gt;99999,VLOOKUP($I9795,Localiza_CL[[Codcom]:[Población MINCIEN]],4,0),VLOOKUP($F9795,Localiza_CL[],4,0))</f>
        <v>-70.809757554800001</v>
      </c>
      <c r="O9795" s="31">
        <f>+IF(COVID_CL_CONFIRMA[[#This Row],[ID_Comuna]]&lt;&gt;99999,VLOOKUP($I9795,Localiza_CL[[Codcom]:[Población MINCIEN]],5,0),VLOOKUP($F9795,Localiza_CL[],5,0))</f>
        <v>-33.506980874100002</v>
      </c>
      <c r="P9795" s="23" t="str">
        <f t="shared" si="798"/>
        <v>CHILE</v>
      </c>
    </row>
    <row r="9796" spans="1:16" x14ac:dyDescent="0.25">
      <c r="A9796" s="53" t="str">
        <f t="shared" si="799"/>
        <v>13119439409785</v>
      </c>
      <c r="B9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6" s="21" t="str">
        <f t="shared" si="800"/>
        <v>Metropolitana43940</v>
      </c>
      <c r="D9796" s="20">
        <f t="shared" si="801"/>
        <v>9785</v>
      </c>
      <c r="E9796" s="17">
        <v>43940</v>
      </c>
      <c r="F9796" s="20">
        <v>13</v>
      </c>
      <c r="G9796" s="22" t="str">
        <f>+VLOOKUP($F9796,Localiza_CL[[Codreg]:[Región]],12,0)</f>
        <v>Metropolitana</v>
      </c>
      <c r="H9796" s="16" t="s">
        <v>69</v>
      </c>
      <c r="I9796" s="19">
        <f>+IFERROR(VLOOKUP(H9796,Comunas!$D$5:$E$349,2,0),99999)</f>
        <v>13119</v>
      </c>
      <c r="J9796" s="8" t="s">
        <v>24</v>
      </c>
      <c r="K9796" s="8"/>
      <c r="L9796" s="6" t="s">
        <v>24</v>
      </c>
      <c r="M9796" s="23" t="str">
        <f t="shared" si="797"/>
        <v>Confirmado</v>
      </c>
      <c r="N9796" s="24">
        <f>+IF(COVID_CL_CONFIRMA[[#This Row],[ID_Comuna]]&lt;&gt;99999,VLOOKUP($I9796,Localiza_CL[[Codcom]:[Población MINCIEN]],4,0),VLOOKUP($F9796,Localiza_CL[],4,0))</f>
        <v>-70.809757554800001</v>
      </c>
      <c r="O9796" s="31">
        <f>+IF(COVID_CL_CONFIRMA[[#This Row],[ID_Comuna]]&lt;&gt;99999,VLOOKUP($I9796,Localiza_CL[[Codcom]:[Población MINCIEN]],5,0),VLOOKUP($F9796,Localiza_CL[],5,0))</f>
        <v>-33.506980874100002</v>
      </c>
      <c r="P9796" s="23" t="str">
        <f t="shared" si="798"/>
        <v>CHILE</v>
      </c>
    </row>
    <row r="9797" spans="1:16" x14ac:dyDescent="0.25">
      <c r="A9797" s="53" t="str">
        <f t="shared" si="799"/>
        <v>13119439409786</v>
      </c>
      <c r="B9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7" s="21" t="str">
        <f t="shared" si="800"/>
        <v>Metropolitana43940</v>
      </c>
      <c r="D9797" s="20">
        <f t="shared" si="801"/>
        <v>9786</v>
      </c>
      <c r="E9797" s="17">
        <v>43940</v>
      </c>
      <c r="F9797" s="20">
        <v>13</v>
      </c>
      <c r="G9797" s="22" t="str">
        <f>+VLOOKUP($F9797,Localiza_CL[[Codreg]:[Región]],12,0)</f>
        <v>Metropolitana</v>
      </c>
      <c r="H9797" s="16" t="s">
        <v>69</v>
      </c>
      <c r="I9797" s="19">
        <f>+IFERROR(VLOOKUP(H9797,Comunas!$D$5:$E$349,2,0),99999)</f>
        <v>13119</v>
      </c>
      <c r="J9797" s="8" t="s">
        <v>24</v>
      </c>
      <c r="K9797" s="8"/>
      <c r="L9797" s="6" t="s">
        <v>24</v>
      </c>
      <c r="M9797" s="23" t="str">
        <f t="shared" si="797"/>
        <v>Confirmado</v>
      </c>
      <c r="N9797" s="24">
        <f>+IF(COVID_CL_CONFIRMA[[#This Row],[ID_Comuna]]&lt;&gt;99999,VLOOKUP($I9797,Localiza_CL[[Codcom]:[Población MINCIEN]],4,0),VLOOKUP($F9797,Localiza_CL[],4,0))</f>
        <v>-70.809757554800001</v>
      </c>
      <c r="O9797" s="31">
        <f>+IF(COVID_CL_CONFIRMA[[#This Row],[ID_Comuna]]&lt;&gt;99999,VLOOKUP($I9797,Localiza_CL[[Codcom]:[Población MINCIEN]],5,0),VLOOKUP($F9797,Localiza_CL[],5,0))</f>
        <v>-33.506980874100002</v>
      </c>
      <c r="P9797" s="23" t="str">
        <f t="shared" si="798"/>
        <v>CHILE</v>
      </c>
    </row>
    <row r="9798" spans="1:16" x14ac:dyDescent="0.25">
      <c r="A9798" s="53" t="str">
        <f t="shared" ref="A9798:A9861" si="802">+I9798&amp;E9798&amp;D9798</f>
        <v>13119439409787</v>
      </c>
      <c r="B9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8" s="21" t="str">
        <f t="shared" si="800"/>
        <v>Metropolitana43940</v>
      </c>
      <c r="D9798" s="20">
        <f t="shared" si="801"/>
        <v>9787</v>
      </c>
      <c r="E9798" s="17">
        <v>43940</v>
      </c>
      <c r="F9798" s="20">
        <v>13</v>
      </c>
      <c r="G9798" s="22" t="str">
        <f>+VLOOKUP($F9798,Localiza_CL[[Codreg]:[Región]],12,0)</f>
        <v>Metropolitana</v>
      </c>
      <c r="H9798" s="32" t="s">
        <v>69</v>
      </c>
      <c r="I9798" s="19">
        <f>+IFERROR(VLOOKUP(H9798,Comunas!$D$5:$E$349,2,0),99999)</f>
        <v>13119</v>
      </c>
      <c r="J9798" s="8" t="s">
        <v>24</v>
      </c>
      <c r="K9798" s="8"/>
      <c r="L9798" s="6" t="s">
        <v>24</v>
      </c>
      <c r="M9798" s="23" t="str">
        <f t="shared" si="797"/>
        <v>Confirmado</v>
      </c>
      <c r="N9798" s="24">
        <f>+IF(COVID_CL_CONFIRMA[[#This Row],[ID_Comuna]]&lt;&gt;99999,VLOOKUP($I9798,Localiza_CL[[Codcom]:[Población MINCIEN]],4,0),VLOOKUP($F9798,Localiza_CL[],4,0))</f>
        <v>-70.809757554800001</v>
      </c>
      <c r="O9798" s="31">
        <f>+IF(COVID_CL_CONFIRMA[[#This Row],[ID_Comuna]]&lt;&gt;99999,VLOOKUP($I9798,Localiza_CL[[Codcom]:[Población MINCIEN]],5,0),VLOOKUP($F9798,Localiza_CL[],5,0))</f>
        <v>-33.506980874100002</v>
      </c>
      <c r="P9798" s="23" t="str">
        <f t="shared" si="798"/>
        <v>CHILE</v>
      </c>
    </row>
    <row r="9799" spans="1:16" x14ac:dyDescent="0.25">
      <c r="A9799" s="53" t="str">
        <f t="shared" si="802"/>
        <v>13119439409788</v>
      </c>
      <c r="B9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9" s="21" t="str">
        <f t="shared" si="800"/>
        <v>Metropolitana43940</v>
      </c>
      <c r="D9799" s="20">
        <f t="shared" si="801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32" t="s">
        <v>69</v>
      </c>
      <c r="I9799" s="19">
        <f>+IFERROR(VLOOKUP(H9799,Comunas!$D$5:$E$349,2,0),99999)</f>
        <v>13119</v>
      </c>
      <c r="J9799" s="8" t="s">
        <v>24</v>
      </c>
      <c r="K9799" s="8"/>
      <c r="L9799" s="6" t="s">
        <v>24</v>
      </c>
      <c r="M9799" s="23" t="str">
        <f t="shared" si="797"/>
        <v>Confirmado</v>
      </c>
      <c r="N9799" s="24">
        <f>+IF(COVID_CL_CONFIRMA[[#This Row],[ID_Comuna]]&lt;&gt;99999,VLOOKUP($I9799,Localiza_CL[[Codcom]:[Población MINCIEN]],4,0),VLOOKUP($F9799,Localiza_CL[],4,0))</f>
        <v>-70.809757554800001</v>
      </c>
      <c r="O9799" s="31">
        <f>+IF(COVID_CL_CONFIRMA[[#This Row],[ID_Comuna]]&lt;&gt;99999,VLOOKUP($I9799,Localiza_CL[[Codcom]:[Población MINCIEN]],5,0),VLOOKUP($F9799,Localiza_CL[],5,0))</f>
        <v>-33.506980874100002</v>
      </c>
      <c r="P9799" s="23" t="str">
        <f t="shared" si="798"/>
        <v>CHILE</v>
      </c>
    </row>
    <row r="9800" spans="1:16" x14ac:dyDescent="0.25">
      <c r="A9800" s="53" t="str">
        <f t="shared" si="802"/>
        <v>13119439409789</v>
      </c>
      <c r="B9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0" s="21" t="str">
        <f t="shared" si="800"/>
        <v>Metropolitana43940</v>
      </c>
      <c r="D9800" s="20">
        <f t="shared" si="801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32" t="s">
        <v>69</v>
      </c>
      <c r="I9800" s="19">
        <f>+IFERROR(VLOOKUP(H9800,Comunas!$D$5:$E$349,2,0),99999)</f>
        <v>13119</v>
      </c>
      <c r="J9800" s="8" t="s">
        <v>24</v>
      </c>
      <c r="K9800" s="8"/>
      <c r="L9800" s="6" t="s">
        <v>24</v>
      </c>
      <c r="M9800" s="23" t="str">
        <f t="shared" si="797"/>
        <v>Confirmado</v>
      </c>
      <c r="N9800" s="24">
        <f>+IF(COVID_CL_CONFIRMA[[#This Row],[ID_Comuna]]&lt;&gt;99999,VLOOKUP($I9800,Localiza_CL[[Codcom]:[Población MINCIEN]],4,0),VLOOKUP($F9800,Localiza_CL[],4,0))</f>
        <v>-70.809757554800001</v>
      </c>
      <c r="O9800" s="31">
        <f>+IF(COVID_CL_CONFIRMA[[#This Row],[ID_Comuna]]&lt;&gt;99999,VLOOKUP($I9800,Localiza_CL[[Codcom]:[Población MINCIEN]],5,0),VLOOKUP($F9800,Localiza_CL[],5,0))</f>
        <v>-33.506980874100002</v>
      </c>
      <c r="P9800" s="23" t="str">
        <f t="shared" si="798"/>
        <v>CHILE</v>
      </c>
    </row>
    <row r="9801" spans="1:16" x14ac:dyDescent="0.25">
      <c r="A9801" s="53" t="str">
        <f t="shared" si="802"/>
        <v>13117439409790</v>
      </c>
      <c r="B9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1" s="21" t="str">
        <f t="shared" si="800"/>
        <v>Metropolitana43940</v>
      </c>
      <c r="D9801" s="20">
        <f t="shared" si="801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124</v>
      </c>
      <c r="I9801" s="19">
        <f>+IFERROR(VLOOKUP(H9801,Comunas!$D$5:$E$349,2,0),99999)</f>
        <v>13117</v>
      </c>
      <c r="J9801" s="8" t="s">
        <v>24</v>
      </c>
      <c r="K9801" s="8"/>
      <c r="L9801" s="6" t="s">
        <v>24</v>
      </c>
      <c r="M9801" s="23" t="str">
        <f t="shared" si="797"/>
        <v>Confirmado</v>
      </c>
      <c r="N9801" s="24">
        <f>+IF(COVID_CL_CONFIRMA[[#This Row],[ID_Comuna]]&lt;&gt;99999,VLOOKUP($I9801,Localiza_CL[[Codcom]:[Población MINCIEN]],4,0),VLOOKUP($F9801,Localiza_CL[],4,0))</f>
        <v>-70.723207437400006</v>
      </c>
      <c r="O9801" s="31">
        <f>+IF(COVID_CL_CONFIRMA[[#This Row],[ID_Comuna]]&lt;&gt;99999,VLOOKUP($I9801,Localiza_CL[[Codcom]:[Población MINCIEN]],5,0),VLOOKUP($F9801,Localiza_CL[],5,0))</f>
        <v>-33.447103743100001</v>
      </c>
      <c r="P9801" s="23" t="str">
        <f t="shared" si="798"/>
        <v>CHILE</v>
      </c>
    </row>
    <row r="9802" spans="1:16" x14ac:dyDescent="0.25">
      <c r="A9802" s="53" t="str">
        <f t="shared" si="802"/>
        <v>13117439409791</v>
      </c>
      <c r="B9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2" s="21" t="str">
        <f t="shared" si="800"/>
        <v>Metropolitana43940</v>
      </c>
      <c r="D9802" s="20">
        <f t="shared" si="801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124</v>
      </c>
      <c r="I9802" s="19">
        <f>+IFERROR(VLOOKUP(H9802,Comunas!$D$5:$E$349,2,0),99999)</f>
        <v>13117</v>
      </c>
      <c r="J9802" s="8" t="s">
        <v>24</v>
      </c>
      <c r="K9802" s="8"/>
      <c r="L9802" s="6" t="s">
        <v>24</v>
      </c>
      <c r="M9802" s="23" t="str">
        <f t="shared" si="797"/>
        <v>Confirmado</v>
      </c>
      <c r="N9802" s="24">
        <f>+IF(COVID_CL_CONFIRMA[[#This Row],[ID_Comuna]]&lt;&gt;99999,VLOOKUP($I9802,Localiza_CL[[Codcom]:[Población MINCIEN]],4,0),VLOOKUP($F9802,Localiza_CL[],4,0))</f>
        <v>-70.723207437400006</v>
      </c>
      <c r="O9802" s="31">
        <f>+IF(COVID_CL_CONFIRMA[[#This Row],[ID_Comuna]]&lt;&gt;99999,VLOOKUP($I9802,Localiza_CL[[Codcom]:[Población MINCIEN]],5,0),VLOOKUP($F9802,Localiza_CL[],5,0))</f>
        <v>-33.447103743100001</v>
      </c>
      <c r="P9802" s="23" t="str">
        <f t="shared" si="798"/>
        <v>CHILE</v>
      </c>
    </row>
    <row r="9803" spans="1:16" x14ac:dyDescent="0.25">
      <c r="A9803" s="53" t="str">
        <f t="shared" si="802"/>
        <v>13117439409792</v>
      </c>
      <c r="B9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3" s="21" t="str">
        <f t="shared" si="800"/>
        <v>Metropolitana43940</v>
      </c>
      <c r="D9803" s="20">
        <f t="shared" si="801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124</v>
      </c>
      <c r="I9803" s="19">
        <f>+IFERROR(VLOOKUP(H9803,Comunas!$D$5:$E$349,2,0),99999)</f>
        <v>13117</v>
      </c>
      <c r="J9803" s="8" t="s">
        <v>24</v>
      </c>
      <c r="K9803" s="8"/>
      <c r="L9803" s="6" t="s">
        <v>24</v>
      </c>
      <c r="M9803" s="23" t="str">
        <f t="shared" si="797"/>
        <v>Confirmado</v>
      </c>
      <c r="N9803" s="24">
        <f>+IF(COVID_CL_CONFIRMA[[#This Row],[ID_Comuna]]&lt;&gt;99999,VLOOKUP($I9803,Localiza_CL[[Codcom]:[Población MINCIEN]],4,0),VLOOKUP($F9803,Localiza_CL[],4,0))</f>
        <v>-70.723207437400006</v>
      </c>
      <c r="O9803" s="31">
        <f>+IF(COVID_CL_CONFIRMA[[#This Row],[ID_Comuna]]&lt;&gt;99999,VLOOKUP($I9803,Localiza_CL[[Codcom]:[Población MINCIEN]],5,0),VLOOKUP($F9803,Localiza_CL[],5,0))</f>
        <v>-33.447103743100001</v>
      </c>
      <c r="P9803" s="23" t="str">
        <f t="shared" si="798"/>
        <v>CHILE</v>
      </c>
    </row>
    <row r="9804" spans="1:16" x14ac:dyDescent="0.25">
      <c r="A9804" s="53" t="str">
        <f t="shared" si="802"/>
        <v>13117439409793</v>
      </c>
      <c r="B9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4" s="21" t="str">
        <f t="shared" si="800"/>
        <v>Metropolitana43940</v>
      </c>
      <c r="D9804" s="20">
        <f t="shared" si="801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124</v>
      </c>
      <c r="I9804" s="19">
        <f>+IFERROR(VLOOKUP(H9804,Comunas!$D$5:$E$349,2,0),99999)</f>
        <v>13117</v>
      </c>
      <c r="J9804" s="8" t="s">
        <v>24</v>
      </c>
      <c r="K9804" s="8"/>
      <c r="L9804" s="6" t="s">
        <v>24</v>
      </c>
      <c r="M9804" s="23" t="str">
        <f t="shared" si="797"/>
        <v>Confirmado</v>
      </c>
      <c r="N9804" s="24">
        <f>+IF(COVID_CL_CONFIRMA[[#This Row],[ID_Comuna]]&lt;&gt;99999,VLOOKUP($I9804,Localiza_CL[[Codcom]:[Población MINCIEN]],4,0),VLOOKUP($F9804,Localiza_CL[],4,0))</f>
        <v>-70.723207437400006</v>
      </c>
      <c r="O9804" s="31">
        <f>+IF(COVID_CL_CONFIRMA[[#This Row],[ID_Comuna]]&lt;&gt;99999,VLOOKUP($I9804,Localiza_CL[[Codcom]:[Población MINCIEN]],5,0),VLOOKUP($F9804,Localiza_CL[],5,0))</f>
        <v>-33.447103743100001</v>
      </c>
      <c r="P9804" s="23" t="str">
        <f t="shared" si="798"/>
        <v>CHILE</v>
      </c>
    </row>
    <row r="9805" spans="1:16" x14ac:dyDescent="0.25">
      <c r="A9805" s="53" t="str">
        <f t="shared" si="802"/>
        <v>13117439409794</v>
      </c>
      <c r="B9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5" s="21" t="str">
        <f t="shared" si="800"/>
        <v>Metropolitana43940</v>
      </c>
      <c r="D9805" s="20">
        <f t="shared" si="801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124</v>
      </c>
      <c r="I9805" s="19">
        <f>+IFERROR(VLOOKUP(H9805,Comunas!$D$5:$E$349,2,0),99999)</f>
        <v>13117</v>
      </c>
      <c r="J9805" s="8" t="s">
        <v>24</v>
      </c>
      <c r="K9805" s="8"/>
      <c r="L9805" s="6" t="s">
        <v>24</v>
      </c>
      <c r="M9805" s="23" t="str">
        <f t="shared" ref="M9805:M9868" si="803">+M9804</f>
        <v>Confirmado</v>
      </c>
      <c r="N9805" s="24">
        <f>+IF(COVID_CL_CONFIRMA[[#This Row],[ID_Comuna]]&lt;&gt;99999,VLOOKUP($I9805,Localiza_CL[[Codcom]:[Población MINCIEN]],4,0),VLOOKUP($F9805,Localiza_CL[],4,0))</f>
        <v>-70.723207437400006</v>
      </c>
      <c r="O9805" s="31">
        <f>+IF(COVID_CL_CONFIRMA[[#This Row],[ID_Comuna]]&lt;&gt;99999,VLOOKUP($I9805,Localiza_CL[[Codcom]:[Población MINCIEN]],5,0),VLOOKUP($F9805,Localiza_CL[],5,0))</f>
        <v>-33.447103743100001</v>
      </c>
      <c r="P9805" s="23" t="str">
        <f t="shared" ref="P9805:P9868" si="804">+P9804</f>
        <v>CHILE</v>
      </c>
    </row>
    <row r="9806" spans="1:16" x14ac:dyDescent="0.25">
      <c r="A9806" s="53" t="str">
        <f t="shared" si="802"/>
        <v>13117439409795</v>
      </c>
      <c r="B9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6" s="21" t="str">
        <f t="shared" si="800"/>
        <v>Metropolitana43940</v>
      </c>
      <c r="D9806" s="20">
        <f t="shared" si="801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124</v>
      </c>
      <c r="I9806" s="19">
        <f>+IFERROR(VLOOKUP(H9806,Comunas!$D$5:$E$349,2,0),99999)</f>
        <v>13117</v>
      </c>
      <c r="J9806" s="8" t="s">
        <v>24</v>
      </c>
      <c r="K9806" s="8"/>
      <c r="L9806" s="6" t="s">
        <v>24</v>
      </c>
      <c r="M9806" s="23" t="str">
        <f t="shared" si="803"/>
        <v>Confirmado</v>
      </c>
      <c r="N9806" s="24">
        <f>+IF(COVID_CL_CONFIRMA[[#This Row],[ID_Comuna]]&lt;&gt;99999,VLOOKUP($I9806,Localiza_CL[[Codcom]:[Población MINCIEN]],4,0),VLOOKUP($F9806,Localiza_CL[],4,0))</f>
        <v>-70.723207437400006</v>
      </c>
      <c r="O9806" s="31">
        <f>+IF(COVID_CL_CONFIRMA[[#This Row],[ID_Comuna]]&lt;&gt;99999,VLOOKUP($I9806,Localiza_CL[[Codcom]:[Población MINCIEN]],5,0),VLOOKUP($F9806,Localiza_CL[],5,0))</f>
        <v>-33.447103743100001</v>
      </c>
      <c r="P9806" s="23" t="str">
        <f t="shared" si="804"/>
        <v>CHILE</v>
      </c>
    </row>
    <row r="9807" spans="1:16" x14ac:dyDescent="0.25">
      <c r="A9807" s="53" t="str">
        <f t="shared" si="802"/>
        <v>13112439409796</v>
      </c>
      <c r="B9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40</v>
      </c>
      <c r="C9807" s="21" t="str">
        <f t="shared" si="800"/>
        <v>Metropolitana43940</v>
      </c>
      <c r="D9807" s="20">
        <f t="shared" si="801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181</v>
      </c>
      <c r="I9807" s="19">
        <f>+IFERROR(VLOOKUP(H9807,Comunas!$D$5:$E$349,2,0),99999)</f>
        <v>13112</v>
      </c>
      <c r="J9807" s="8" t="s">
        <v>24</v>
      </c>
      <c r="K9807" s="8"/>
      <c r="L9807" s="6" t="s">
        <v>24</v>
      </c>
      <c r="M9807" s="23" t="str">
        <f t="shared" si="803"/>
        <v>Confirmado</v>
      </c>
      <c r="N9807" s="24">
        <f>+IF(COVID_CL_CONFIRMA[[#This Row],[ID_Comuna]]&lt;&gt;99999,VLOOKUP($I9807,Localiza_CL[[Codcom]:[Población MINCIEN]],4,0),VLOOKUP($F9807,Localiza_CL[],4,0))</f>
        <v>-70.6372519122</v>
      </c>
      <c r="O9807" s="31">
        <f>+IF(COVID_CL_CONFIRMA[[#This Row],[ID_Comuna]]&lt;&gt;99999,VLOOKUP($I9807,Localiza_CL[[Codcom]:[Población MINCIEN]],5,0),VLOOKUP($F9807,Localiza_CL[],5,0))</f>
        <v>-33.587595625399999</v>
      </c>
      <c r="P9807" s="23" t="str">
        <f t="shared" si="804"/>
        <v>CHILE</v>
      </c>
    </row>
    <row r="9808" spans="1:16" x14ac:dyDescent="0.25">
      <c r="A9808" s="53" t="str">
        <f t="shared" si="802"/>
        <v>13102439409797</v>
      </c>
      <c r="B9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40</v>
      </c>
      <c r="C9808" s="21" t="str">
        <f t="shared" si="800"/>
        <v>Metropolitana43940</v>
      </c>
      <c r="D9808" s="20">
        <f t="shared" si="801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162</v>
      </c>
      <c r="I9808" s="19">
        <f>+IFERROR(VLOOKUP(H9808,Comunas!$D$5:$E$349,2,0),99999)</f>
        <v>13102</v>
      </c>
      <c r="J9808" s="8" t="s">
        <v>24</v>
      </c>
      <c r="K9808" s="8"/>
      <c r="L9808" s="6" t="s">
        <v>24</v>
      </c>
      <c r="M9808" s="23" t="str">
        <f t="shared" si="803"/>
        <v>Confirmado</v>
      </c>
      <c r="N9808" s="24">
        <f>+IF(COVID_CL_CONFIRMA[[#This Row],[ID_Comuna]]&lt;&gt;99999,VLOOKUP($I9808,Localiza_CL[[Codcom]:[Población MINCIEN]],4,0),VLOOKUP($F9808,Localiza_CL[],4,0))</f>
        <v>-70.712543578999998</v>
      </c>
      <c r="O9808" s="31">
        <f>+IF(COVID_CL_CONFIRMA[[#This Row],[ID_Comuna]]&lt;&gt;99999,VLOOKUP($I9808,Localiza_CL[[Codcom]:[Población MINCIEN]],5,0),VLOOKUP($F9808,Localiza_CL[],5,0))</f>
        <v>-33.499766634399997</v>
      </c>
      <c r="P9808" s="23" t="str">
        <f t="shared" si="804"/>
        <v>CHILE</v>
      </c>
    </row>
    <row r="9809" spans="1:16" x14ac:dyDescent="0.25">
      <c r="A9809" s="53" t="str">
        <f t="shared" si="802"/>
        <v>13118439409798</v>
      </c>
      <c r="B9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09" s="21" t="str">
        <f t="shared" si="800"/>
        <v>Metropolitana43940</v>
      </c>
      <c r="D9809" s="20">
        <f t="shared" si="801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125</v>
      </c>
      <c r="I9809" s="19">
        <f>+IFERROR(VLOOKUP(H9809,Comunas!$D$5:$E$349,2,0),99999)</f>
        <v>13118</v>
      </c>
      <c r="J9809" s="8" t="s">
        <v>24</v>
      </c>
      <c r="K9809" s="8"/>
      <c r="L9809" s="6" t="s">
        <v>24</v>
      </c>
      <c r="M9809" s="23" t="str">
        <f t="shared" si="803"/>
        <v>Confirmado</v>
      </c>
      <c r="N9809" s="24">
        <f>+IF(COVID_CL_CONFIRMA[[#This Row],[ID_Comuna]]&lt;&gt;99999,VLOOKUP($I9809,Localiza_CL[[Codcom]:[Población MINCIEN]],4,0),VLOOKUP($F9809,Localiza_CL[],4,0))</f>
        <v>-70.600315828600003</v>
      </c>
      <c r="O9809" s="31">
        <f>+IF(COVID_CL_CONFIRMA[[#This Row],[ID_Comuna]]&lt;&gt;99999,VLOOKUP($I9809,Localiza_CL[[Codcom]:[Población MINCIEN]],5,0),VLOOKUP($F9809,Localiza_CL[],5,0))</f>
        <v>-33.489621374199999</v>
      </c>
      <c r="P9809" s="23" t="str">
        <f t="shared" si="804"/>
        <v>CHILE</v>
      </c>
    </row>
    <row r="9810" spans="1:16" x14ac:dyDescent="0.25">
      <c r="A9810" s="53" t="str">
        <f t="shared" si="802"/>
        <v>13118439409799</v>
      </c>
      <c r="B9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0" s="21" t="str">
        <f t="shared" si="800"/>
        <v>Metropolitana43940</v>
      </c>
      <c r="D9810" s="20">
        <f t="shared" si="801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125</v>
      </c>
      <c r="I9810" s="19">
        <f>+IFERROR(VLOOKUP(H9810,Comunas!$D$5:$E$349,2,0),99999)</f>
        <v>13118</v>
      </c>
      <c r="J9810" s="8" t="s">
        <v>24</v>
      </c>
      <c r="K9810" s="8"/>
      <c r="L9810" s="6" t="s">
        <v>24</v>
      </c>
      <c r="M9810" s="23" t="str">
        <f t="shared" si="803"/>
        <v>Confirmado</v>
      </c>
      <c r="N9810" s="24">
        <f>+IF(COVID_CL_CONFIRMA[[#This Row],[ID_Comuna]]&lt;&gt;99999,VLOOKUP($I9810,Localiza_CL[[Codcom]:[Población MINCIEN]],4,0),VLOOKUP($F9810,Localiza_CL[],4,0))</f>
        <v>-70.600315828600003</v>
      </c>
      <c r="O9810" s="31">
        <f>+IF(COVID_CL_CONFIRMA[[#This Row],[ID_Comuna]]&lt;&gt;99999,VLOOKUP($I9810,Localiza_CL[[Codcom]:[Población MINCIEN]],5,0),VLOOKUP($F9810,Localiza_CL[],5,0))</f>
        <v>-33.489621374199999</v>
      </c>
      <c r="P9810" s="23" t="str">
        <f t="shared" si="804"/>
        <v>CHILE</v>
      </c>
    </row>
    <row r="9811" spans="1:16" x14ac:dyDescent="0.25">
      <c r="A9811" s="53" t="str">
        <f t="shared" si="802"/>
        <v>13118439409800</v>
      </c>
      <c r="B9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1" s="21" t="str">
        <f t="shared" si="800"/>
        <v>Metropolitana43940</v>
      </c>
      <c r="D9811" s="20">
        <f t="shared" si="801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125</v>
      </c>
      <c r="I9811" s="19">
        <f>+IFERROR(VLOOKUP(H9811,Comunas!$D$5:$E$349,2,0),99999)</f>
        <v>13118</v>
      </c>
      <c r="J9811" s="8" t="s">
        <v>24</v>
      </c>
      <c r="K9811" s="8"/>
      <c r="L9811" s="6" t="s">
        <v>24</v>
      </c>
      <c r="M9811" s="23" t="str">
        <f t="shared" si="803"/>
        <v>Confirmado</v>
      </c>
      <c r="N9811" s="24">
        <f>+IF(COVID_CL_CONFIRMA[[#This Row],[ID_Comuna]]&lt;&gt;99999,VLOOKUP($I9811,Localiza_CL[[Codcom]:[Población MINCIEN]],4,0),VLOOKUP($F9811,Localiza_CL[],4,0))</f>
        <v>-70.600315828600003</v>
      </c>
      <c r="O9811" s="31">
        <f>+IF(COVID_CL_CONFIRMA[[#This Row],[ID_Comuna]]&lt;&gt;99999,VLOOKUP($I9811,Localiza_CL[[Codcom]:[Población MINCIEN]],5,0),VLOOKUP($F9811,Localiza_CL[],5,0))</f>
        <v>-33.489621374199999</v>
      </c>
      <c r="P9811" s="23" t="str">
        <f t="shared" si="804"/>
        <v>CHILE</v>
      </c>
    </row>
    <row r="9812" spans="1:16" x14ac:dyDescent="0.25">
      <c r="A9812" s="53" t="str">
        <f t="shared" si="802"/>
        <v>13118439409801</v>
      </c>
      <c r="B9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2" s="21" t="str">
        <f t="shared" si="800"/>
        <v>Metropolitana43940</v>
      </c>
      <c r="D9812" s="20">
        <f t="shared" si="801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125</v>
      </c>
      <c r="I9812" s="19">
        <f>+IFERROR(VLOOKUP(H9812,Comunas!$D$5:$E$349,2,0),99999)</f>
        <v>13118</v>
      </c>
      <c r="J9812" s="8" t="s">
        <v>24</v>
      </c>
      <c r="K9812" s="8"/>
      <c r="L9812" s="6" t="s">
        <v>24</v>
      </c>
      <c r="M9812" s="23" t="str">
        <f t="shared" si="803"/>
        <v>Confirmado</v>
      </c>
      <c r="N9812" s="24">
        <f>+IF(COVID_CL_CONFIRMA[[#This Row],[ID_Comuna]]&lt;&gt;99999,VLOOKUP($I9812,Localiza_CL[[Codcom]:[Población MINCIEN]],4,0),VLOOKUP($F9812,Localiza_CL[],4,0))</f>
        <v>-70.600315828600003</v>
      </c>
      <c r="O9812" s="31">
        <f>+IF(COVID_CL_CONFIRMA[[#This Row],[ID_Comuna]]&lt;&gt;99999,VLOOKUP($I9812,Localiza_CL[[Codcom]:[Población MINCIEN]],5,0),VLOOKUP($F9812,Localiza_CL[],5,0))</f>
        <v>-33.489621374199999</v>
      </c>
      <c r="P9812" s="23" t="str">
        <f t="shared" si="804"/>
        <v>CHILE</v>
      </c>
    </row>
    <row r="9813" spans="1:16" x14ac:dyDescent="0.25">
      <c r="A9813" s="53" t="str">
        <f t="shared" si="802"/>
        <v>13118439409802</v>
      </c>
      <c r="B9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3" s="21" t="str">
        <f t="shared" si="800"/>
        <v>Metropolitana43940</v>
      </c>
      <c r="D9813" s="20">
        <f t="shared" si="801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125</v>
      </c>
      <c r="I9813" s="19">
        <f>+IFERROR(VLOOKUP(H9813,Comunas!$D$5:$E$349,2,0),99999)</f>
        <v>13118</v>
      </c>
      <c r="J9813" s="8" t="s">
        <v>24</v>
      </c>
      <c r="K9813" s="8"/>
      <c r="L9813" s="6" t="s">
        <v>24</v>
      </c>
      <c r="M9813" s="23" t="str">
        <f t="shared" si="803"/>
        <v>Confirmado</v>
      </c>
      <c r="N9813" s="24">
        <f>+IF(COVID_CL_CONFIRMA[[#This Row],[ID_Comuna]]&lt;&gt;99999,VLOOKUP($I9813,Localiza_CL[[Codcom]:[Población MINCIEN]],4,0),VLOOKUP($F9813,Localiza_CL[],4,0))</f>
        <v>-70.600315828600003</v>
      </c>
      <c r="O9813" s="31">
        <f>+IF(COVID_CL_CONFIRMA[[#This Row],[ID_Comuna]]&lt;&gt;99999,VLOOKUP($I9813,Localiza_CL[[Codcom]:[Población MINCIEN]],5,0),VLOOKUP($F9813,Localiza_CL[],5,0))</f>
        <v>-33.489621374199999</v>
      </c>
      <c r="P9813" s="23" t="str">
        <f t="shared" si="804"/>
        <v>CHILE</v>
      </c>
    </row>
    <row r="9814" spans="1:16" x14ac:dyDescent="0.25">
      <c r="A9814" s="53" t="str">
        <f t="shared" si="802"/>
        <v>13119439409803</v>
      </c>
      <c r="B9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4" s="21" t="str">
        <f t="shared" si="800"/>
        <v>Metropolitana43940</v>
      </c>
      <c r="D9814" s="20">
        <f t="shared" si="801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32" t="s">
        <v>69</v>
      </c>
      <c r="I9814" s="19">
        <f>+IFERROR(VLOOKUP(H9814,Comunas!$D$5:$E$349,2,0),99999)</f>
        <v>13119</v>
      </c>
      <c r="J9814" s="8" t="s">
        <v>24</v>
      </c>
      <c r="K9814" s="8"/>
      <c r="L9814" s="6" t="s">
        <v>24</v>
      </c>
      <c r="M9814" s="23" t="str">
        <f t="shared" si="803"/>
        <v>Confirmado</v>
      </c>
      <c r="N9814" s="24">
        <f>+IF(COVID_CL_CONFIRMA[[#This Row],[ID_Comuna]]&lt;&gt;99999,VLOOKUP($I9814,Localiza_CL[[Codcom]:[Población MINCIEN]],4,0),VLOOKUP($F9814,Localiza_CL[],4,0))</f>
        <v>-70.809757554800001</v>
      </c>
      <c r="O9814" s="31">
        <f>+IF(COVID_CL_CONFIRMA[[#This Row],[ID_Comuna]]&lt;&gt;99999,VLOOKUP($I9814,Localiza_CL[[Codcom]:[Población MINCIEN]],5,0),VLOOKUP($F9814,Localiza_CL[],5,0))</f>
        <v>-33.506980874100002</v>
      </c>
      <c r="P9814" s="23" t="str">
        <f t="shared" si="804"/>
        <v>CHILE</v>
      </c>
    </row>
    <row r="9815" spans="1:16" x14ac:dyDescent="0.25">
      <c r="A9815" s="53" t="str">
        <f t="shared" si="802"/>
        <v>13119439409804</v>
      </c>
      <c r="B9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5" s="21" t="str">
        <f t="shared" si="800"/>
        <v>Metropolitana43940</v>
      </c>
      <c r="D9815" s="20">
        <f t="shared" si="801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32" t="s">
        <v>69</v>
      </c>
      <c r="I9815" s="19">
        <f>+IFERROR(VLOOKUP(H9815,Comunas!$D$5:$E$349,2,0),99999)</f>
        <v>13119</v>
      </c>
      <c r="J9815" s="8" t="s">
        <v>24</v>
      </c>
      <c r="K9815" s="8"/>
      <c r="L9815" s="6" t="s">
        <v>24</v>
      </c>
      <c r="M9815" s="23" t="str">
        <f t="shared" si="803"/>
        <v>Confirmado</v>
      </c>
      <c r="N9815" s="24">
        <f>+IF(COVID_CL_CONFIRMA[[#This Row],[ID_Comuna]]&lt;&gt;99999,VLOOKUP($I9815,Localiza_CL[[Codcom]:[Población MINCIEN]],4,0),VLOOKUP($F9815,Localiza_CL[],4,0))</f>
        <v>-70.809757554800001</v>
      </c>
      <c r="O9815" s="31">
        <f>+IF(COVID_CL_CONFIRMA[[#This Row],[ID_Comuna]]&lt;&gt;99999,VLOOKUP($I9815,Localiza_CL[[Codcom]:[Población MINCIEN]],5,0),VLOOKUP($F9815,Localiza_CL[],5,0))</f>
        <v>-33.506980874100002</v>
      </c>
      <c r="P9815" s="23" t="str">
        <f t="shared" si="804"/>
        <v>CHILE</v>
      </c>
    </row>
    <row r="9816" spans="1:16" x14ac:dyDescent="0.25">
      <c r="A9816" s="53" t="str">
        <f t="shared" si="802"/>
        <v>13119439409805</v>
      </c>
      <c r="B9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6" s="21" t="str">
        <f t="shared" si="800"/>
        <v>Metropolitana43940</v>
      </c>
      <c r="D9816" s="20">
        <f t="shared" si="801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32" t="s">
        <v>69</v>
      </c>
      <c r="I9816" s="19">
        <f>+IFERROR(VLOOKUP(H9816,Comunas!$D$5:$E$349,2,0),99999)</f>
        <v>13119</v>
      </c>
      <c r="J9816" s="8" t="s">
        <v>24</v>
      </c>
      <c r="K9816" s="8"/>
      <c r="L9816" s="6" t="s">
        <v>24</v>
      </c>
      <c r="M9816" s="23" t="str">
        <f t="shared" si="803"/>
        <v>Confirmado</v>
      </c>
      <c r="N9816" s="24">
        <f>+IF(COVID_CL_CONFIRMA[[#This Row],[ID_Comuna]]&lt;&gt;99999,VLOOKUP($I9816,Localiza_CL[[Codcom]:[Población MINCIEN]],4,0),VLOOKUP($F9816,Localiza_CL[],4,0))</f>
        <v>-70.809757554800001</v>
      </c>
      <c r="O9816" s="31">
        <f>+IF(COVID_CL_CONFIRMA[[#This Row],[ID_Comuna]]&lt;&gt;99999,VLOOKUP($I9816,Localiza_CL[[Codcom]:[Población MINCIEN]],5,0),VLOOKUP($F9816,Localiza_CL[],5,0))</f>
        <v>-33.506980874100002</v>
      </c>
      <c r="P9816" s="23" t="str">
        <f t="shared" si="804"/>
        <v>CHILE</v>
      </c>
    </row>
    <row r="9817" spans="1:16" x14ac:dyDescent="0.25">
      <c r="A9817" s="53" t="str">
        <f t="shared" si="802"/>
        <v>13119439409806</v>
      </c>
      <c r="B9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7" s="21" t="str">
        <f t="shared" si="800"/>
        <v>Metropolitana43940</v>
      </c>
      <c r="D9817" s="20">
        <f t="shared" si="801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32" t="s">
        <v>69</v>
      </c>
      <c r="I9817" s="19">
        <f>+IFERROR(VLOOKUP(H9817,Comunas!$D$5:$E$349,2,0),99999)</f>
        <v>13119</v>
      </c>
      <c r="J9817" s="8" t="s">
        <v>24</v>
      </c>
      <c r="K9817" s="8"/>
      <c r="L9817" s="6" t="s">
        <v>24</v>
      </c>
      <c r="M9817" s="23" t="str">
        <f t="shared" si="803"/>
        <v>Confirmado</v>
      </c>
      <c r="N9817" s="24">
        <f>+IF(COVID_CL_CONFIRMA[[#This Row],[ID_Comuna]]&lt;&gt;99999,VLOOKUP($I9817,Localiza_CL[[Codcom]:[Población MINCIEN]],4,0),VLOOKUP($F9817,Localiza_CL[],4,0))</f>
        <v>-70.809757554800001</v>
      </c>
      <c r="O9817" s="31">
        <f>+IF(COVID_CL_CONFIRMA[[#This Row],[ID_Comuna]]&lt;&gt;99999,VLOOKUP($I9817,Localiza_CL[[Codcom]:[Población MINCIEN]],5,0),VLOOKUP($F9817,Localiza_CL[],5,0))</f>
        <v>-33.506980874100002</v>
      </c>
      <c r="P9817" s="23" t="str">
        <f t="shared" si="804"/>
        <v>CHILE</v>
      </c>
    </row>
    <row r="9818" spans="1:16" x14ac:dyDescent="0.25">
      <c r="A9818" s="53" t="str">
        <f t="shared" si="802"/>
        <v>13119439409807</v>
      </c>
      <c r="B9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8" s="21" t="str">
        <f t="shared" si="800"/>
        <v>Metropolitana43940</v>
      </c>
      <c r="D9818" s="20">
        <f t="shared" si="801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32" t="s">
        <v>69</v>
      </c>
      <c r="I9818" s="19">
        <f>+IFERROR(VLOOKUP(H9818,Comunas!$D$5:$E$349,2,0),99999)</f>
        <v>13119</v>
      </c>
      <c r="J9818" s="8" t="s">
        <v>24</v>
      </c>
      <c r="K9818" s="8"/>
      <c r="L9818" s="6" t="s">
        <v>24</v>
      </c>
      <c r="M9818" s="23" t="str">
        <f t="shared" si="803"/>
        <v>Confirmado</v>
      </c>
      <c r="N9818" s="24">
        <f>+IF(COVID_CL_CONFIRMA[[#This Row],[ID_Comuna]]&lt;&gt;99999,VLOOKUP($I9818,Localiza_CL[[Codcom]:[Población MINCIEN]],4,0),VLOOKUP($F9818,Localiza_CL[],4,0))</f>
        <v>-70.809757554800001</v>
      </c>
      <c r="O9818" s="31">
        <f>+IF(COVID_CL_CONFIRMA[[#This Row],[ID_Comuna]]&lt;&gt;99999,VLOOKUP($I9818,Localiza_CL[[Codcom]:[Población MINCIEN]],5,0),VLOOKUP($F9818,Localiza_CL[],5,0))</f>
        <v>-33.506980874100002</v>
      </c>
      <c r="P9818" s="23" t="str">
        <f t="shared" si="804"/>
        <v>CHILE</v>
      </c>
    </row>
    <row r="9819" spans="1:16" x14ac:dyDescent="0.25">
      <c r="A9819" s="53" t="str">
        <f t="shared" si="802"/>
        <v>13119439409808</v>
      </c>
      <c r="B9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9" s="21" t="str">
        <f t="shared" si="800"/>
        <v>Metropolitana43940</v>
      </c>
      <c r="D9819" s="20">
        <f t="shared" si="801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32" t="s">
        <v>69</v>
      </c>
      <c r="I9819" s="19">
        <f>+IFERROR(VLOOKUP(H9819,Comunas!$D$5:$E$349,2,0),99999)</f>
        <v>13119</v>
      </c>
      <c r="J9819" s="8" t="s">
        <v>24</v>
      </c>
      <c r="K9819" s="8"/>
      <c r="L9819" s="6" t="s">
        <v>24</v>
      </c>
      <c r="M9819" s="23" t="str">
        <f t="shared" si="803"/>
        <v>Confirmado</v>
      </c>
      <c r="N9819" s="24">
        <f>+IF(COVID_CL_CONFIRMA[[#This Row],[ID_Comuna]]&lt;&gt;99999,VLOOKUP($I9819,Localiza_CL[[Codcom]:[Población MINCIEN]],4,0),VLOOKUP($F9819,Localiza_CL[],4,0))</f>
        <v>-70.809757554800001</v>
      </c>
      <c r="O9819" s="31">
        <f>+IF(COVID_CL_CONFIRMA[[#This Row],[ID_Comuna]]&lt;&gt;99999,VLOOKUP($I9819,Localiza_CL[[Codcom]:[Población MINCIEN]],5,0),VLOOKUP($F9819,Localiza_CL[],5,0))</f>
        <v>-33.506980874100002</v>
      </c>
      <c r="P9819" s="23" t="str">
        <f t="shared" si="804"/>
        <v>CHILE</v>
      </c>
    </row>
    <row r="9820" spans="1:16" x14ac:dyDescent="0.25">
      <c r="A9820" s="53" t="str">
        <f t="shared" si="802"/>
        <v>13119439409809</v>
      </c>
      <c r="B9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0" s="21" t="str">
        <f t="shared" si="800"/>
        <v>Metropolitana43940</v>
      </c>
      <c r="D9820" s="20">
        <f t="shared" si="801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32" t="s">
        <v>69</v>
      </c>
      <c r="I9820" s="19">
        <f>+IFERROR(VLOOKUP(H9820,Comunas!$D$5:$E$349,2,0),99999)</f>
        <v>13119</v>
      </c>
      <c r="J9820" s="8" t="s">
        <v>24</v>
      </c>
      <c r="K9820" s="8"/>
      <c r="L9820" s="6" t="s">
        <v>24</v>
      </c>
      <c r="M9820" s="23" t="str">
        <f t="shared" si="803"/>
        <v>Confirmado</v>
      </c>
      <c r="N9820" s="24">
        <f>+IF(COVID_CL_CONFIRMA[[#This Row],[ID_Comuna]]&lt;&gt;99999,VLOOKUP($I9820,Localiza_CL[[Codcom]:[Población MINCIEN]],4,0),VLOOKUP($F9820,Localiza_CL[],4,0))</f>
        <v>-70.809757554800001</v>
      </c>
      <c r="O9820" s="31">
        <f>+IF(COVID_CL_CONFIRMA[[#This Row],[ID_Comuna]]&lt;&gt;99999,VLOOKUP($I9820,Localiza_CL[[Codcom]:[Población MINCIEN]],5,0),VLOOKUP($F9820,Localiza_CL[],5,0))</f>
        <v>-33.506980874100002</v>
      </c>
      <c r="P9820" s="23" t="str">
        <f t="shared" si="804"/>
        <v>CHILE</v>
      </c>
    </row>
    <row r="9821" spans="1:16" x14ac:dyDescent="0.25">
      <c r="A9821" s="53" t="str">
        <f t="shared" si="802"/>
        <v>13119439409810</v>
      </c>
      <c r="B9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1" s="21" t="str">
        <f t="shared" si="800"/>
        <v>Metropolitana43940</v>
      </c>
      <c r="D9821" s="20">
        <f t="shared" si="801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32" t="s">
        <v>69</v>
      </c>
      <c r="I9821" s="19">
        <f>+IFERROR(VLOOKUP(H9821,Comunas!$D$5:$E$349,2,0),99999)</f>
        <v>13119</v>
      </c>
      <c r="J9821" s="8" t="s">
        <v>24</v>
      </c>
      <c r="K9821" s="8"/>
      <c r="L9821" s="6" t="s">
        <v>24</v>
      </c>
      <c r="M9821" s="23" t="str">
        <f t="shared" si="803"/>
        <v>Confirmado</v>
      </c>
      <c r="N9821" s="24">
        <f>+IF(COVID_CL_CONFIRMA[[#This Row],[ID_Comuna]]&lt;&gt;99999,VLOOKUP($I9821,Localiza_CL[[Codcom]:[Población MINCIEN]],4,0),VLOOKUP($F9821,Localiza_CL[],4,0))</f>
        <v>-70.809757554800001</v>
      </c>
      <c r="O9821" s="31">
        <f>+IF(COVID_CL_CONFIRMA[[#This Row],[ID_Comuna]]&lt;&gt;99999,VLOOKUP($I9821,Localiza_CL[[Codcom]:[Población MINCIEN]],5,0),VLOOKUP($F9821,Localiza_CL[],5,0))</f>
        <v>-33.506980874100002</v>
      </c>
      <c r="P9821" s="23" t="str">
        <f t="shared" si="804"/>
        <v>CHILE</v>
      </c>
    </row>
    <row r="9822" spans="1:16" x14ac:dyDescent="0.25">
      <c r="A9822" s="53" t="str">
        <f t="shared" si="802"/>
        <v>13119439409811</v>
      </c>
      <c r="B9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2" s="21" t="str">
        <f t="shared" si="800"/>
        <v>Metropolitana43940</v>
      </c>
      <c r="D9822" s="20">
        <f t="shared" si="801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32" t="s">
        <v>69</v>
      </c>
      <c r="I9822" s="19">
        <f>+IFERROR(VLOOKUP(H9822,Comunas!$D$5:$E$349,2,0),99999)</f>
        <v>13119</v>
      </c>
      <c r="J9822" s="8" t="s">
        <v>24</v>
      </c>
      <c r="K9822" s="8"/>
      <c r="L9822" s="6" t="s">
        <v>24</v>
      </c>
      <c r="M9822" s="23" t="str">
        <f t="shared" si="803"/>
        <v>Confirmado</v>
      </c>
      <c r="N9822" s="24">
        <f>+IF(COVID_CL_CONFIRMA[[#This Row],[ID_Comuna]]&lt;&gt;99999,VLOOKUP($I9822,Localiza_CL[[Codcom]:[Población MINCIEN]],4,0),VLOOKUP($F9822,Localiza_CL[],4,0))</f>
        <v>-70.809757554800001</v>
      </c>
      <c r="O9822" s="31">
        <f>+IF(COVID_CL_CONFIRMA[[#This Row],[ID_Comuna]]&lt;&gt;99999,VLOOKUP($I9822,Localiza_CL[[Codcom]:[Población MINCIEN]],5,0),VLOOKUP($F9822,Localiza_CL[],5,0))</f>
        <v>-33.506980874100002</v>
      </c>
      <c r="P9822" s="23" t="str">
        <f t="shared" si="804"/>
        <v>CHILE</v>
      </c>
    </row>
    <row r="9823" spans="1:16" x14ac:dyDescent="0.25">
      <c r="A9823" s="53" t="str">
        <f t="shared" si="802"/>
        <v>13119439409812</v>
      </c>
      <c r="B9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3" s="21" t="str">
        <f t="shared" si="800"/>
        <v>Metropolitana43940</v>
      </c>
      <c r="D9823" s="20">
        <f t="shared" si="801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32" t="s">
        <v>69</v>
      </c>
      <c r="I9823" s="19">
        <f>+IFERROR(VLOOKUP(H9823,Comunas!$D$5:$E$349,2,0),99999)</f>
        <v>13119</v>
      </c>
      <c r="J9823" s="8" t="s">
        <v>24</v>
      </c>
      <c r="K9823" s="8"/>
      <c r="L9823" s="6" t="s">
        <v>24</v>
      </c>
      <c r="M9823" s="23" t="str">
        <f t="shared" si="803"/>
        <v>Confirmado</v>
      </c>
      <c r="N9823" s="24">
        <f>+IF(COVID_CL_CONFIRMA[[#This Row],[ID_Comuna]]&lt;&gt;99999,VLOOKUP($I9823,Localiza_CL[[Codcom]:[Población MINCIEN]],4,0),VLOOKUP($F9823,Localiza_CL[],4,0))</f>
        <v>-70.809757554800001</v>
      </c>
      <c r="O9823" s="31">
        <f>+IF(COVID_CL_CONFIRMA[[#This Row],[ID_Comuna]]&lt;&gt;99999,VLOOKUP($I9823,Localiza_CL[[Codcom]:[Población MINCIEN]],5,0),VLOOKUP($F9823,Localiza_CL[],5,0))</f>
        <v>-33.506980874100002</v>
      </c>
      <c r="P9823" s="23" t="str">
        <f t="shared" si="804"/>
        <v>CHILE</v>
      </c>
    </row>
    <row r="9824" spans="1:16" x14ac:dyDescent="0.25">
      <c r="A9824" s="53" t="str">
        <f t="shared" si="802"/>
        <v>13501439409813</v>
      </c>
      <c r="B9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4" s="21" t="str">
        <f t="shared" si="800"/>
        <v>Metropolitana43940</v>
      </c>
      <c r="D9824" s="20">
        <f t="shared" si="801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146</v>
      </c>
      <c r="I9824" s="19">
        <f>+IFERROR(VLOOKUP(H9824,Comunas!$D$5:$E$349,2,0),99999)</f>
        <v>13501</v>
      </c>
      <c r="J9824" s="8" t="s">
        <v>24</v>
      </c>
      <c r="K9824" s="8"/>
      <c r="L9824" s="6" t="s">
        <v>24</v>
      </c>
      <c r="M9824" s="23" t="str">
        <f t="shared" si="803"/>
        <v>Confirmado</v>
      </c>
      <c r="N9824" s="24">
        <f>+IF(COVID_CL_CONFIRMA[[#This Row],[ID_Comuna]]&lt;&gt;99999,VLOOKUP($I9824,Localiza_CL[[Codcom]:[Población MINCIEN]],4,0),VLOOKUP($F9824,Localiza_CL[],4,0))</f>
        <v>-71.193690481900006</v>
      </c>
      <c r="O9824" s="31">
        <f>+IF(COVID_CL_CONFIRMA[[#This Row],[ID_Comuna]]&lt;&gt;99999,VLOOKUP($I9824,Localiza_CL[[Codcom]:[Población MINCIEN]],5,0),VLOOKUP($F9824,Localiza_CL[],5,0))</f>
        <v>-33.743752538599999</v>
      </c>
      <c r="P9824" s="23" t="str">
        <f t="shared" si="804"/>
        <v>CHILE</v>
      </c>
    </row>
    <row r="9825" spans="1:16" x14ac:dyDescent="0.25">
      <c r="A9825" s="53" t="str">
        <f t="shared" si="802"/>
        <v>13501439409814</v>
      </c>
      <c r="B9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5" s="21" t="str">
        <f t="shared" si="800"/>
        <v>Metropolitana43940</v>
      </c>
      <c r="D9825" s="20">
        <f t="shared" si="801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146</v>
      </c>
      <c r="I9825" s="19">
        <f>+IFERROR(VLOOKUP(H9825,Comunas!$D$5:$E$349,2,0),99999)</f>
        <v>13501</v>
      </c>
      <c r="J9825" s="8" t="s">
        <v>24</v>
      </c>
      <c r="K9825" s="8"/>
      <c r="L9825" s="6" t="s">
        <v>24</v>
      </c>
      <c r="M9825" s="23" t="str">
        <f t="shared" si="803"/>
        <v>Confirmado</v>
      </c>
      <c r="N9825" s="24">
        <f>+IF(COVID_CL_CONFIRMA[[#This Row],[ID_Comuna]]&lt;&gt;99999,VLOOKUP($I9825,Localiza_CL[[Codcom]:[Población MINCIEN]],4,0),VLOOKUP($F9825,Localiza_CL[],4,0))</f>
        <v>-71.193690481900006</v>
      </c>
      <c r="O9825" s="31">
        <f>+IF(COVID_CL_CONFIRMA[[#This Row],[ID_Comuna]]&lt;&gt;99999,VLOOKUP($I9825,Localiza_CL[[Codcom]:[Población MINCIEN]],5,0),VLOOKUP($F9825,Localiza_CL[],5,0))</f>
        <v>-33.743752538599999</v>
      </c>
      <c r="P9825" s="23" t="str">
        <f t="shared" si="804"/>
        <v>CHILE</v>
      </c>
    </row>
    <row r="9826" spans="1:16" x14ac:dyDescent="0.25">
      <c r="A9826" s="53" t="str">
        <f t="shared" si="802"/>
        <v>13501439409815</v>
      </c>
      <c r="B9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6" s="21" t="str">
        <f t="shared" si="800"/>
        <v>Metropolitana43940</v>
      </c>
      <c r="D9826" s="20">
        <f t="shared" si="801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146</v>
      </c>
      <c r="I9826" s="19">
        <f>+IFERROR(VLOOKUP(H9826,Comunas!$D$5:$E$349,2,0),99999)</f>
        <v>13501</v>
      </c>
      <c r="J9826" s="8" t="s">
        <v>24</v>
      </c>
      <c r="K9826" s="8"/>
      <c r="L9826" s="6" t="s">
        <v>24</v>
      </c>
      <c r="M9826" s="23" t="str">
        <f t="shared" si="803"/>
        <v>Confirmado</v>
      </c>
      <c r="N9826" s="24">
        <f>+IF(COVID_CL_CONFIRMA[[#This Row],[ID_Comuna]]&lt;&gt;99999,VLOOKUP($I9826,Localiza_CL[[Codcom]:[Población MINCIEN]],4,0),VLOOKUP($F9826,Localiza_CL[],4,0))</f>
        <v>-71.193690481900006</v>
      </c>
      <c r="O9826" s="31">
        <f>+IF(COVID_CL_CONFIRMA[[#This Row],[ID_Comuna]]&lt;&gt;99999,VLOOKUP($I9826,Localiza_CL[[Codcom]:[Población MINCIEN]],5,0),VLOOKUP($F9826,Localiza_CL[],5,0))</f>
        <v>-33.743752538599999</v>
      </c>
      <c r="P9826" s="23" t="str">
        <f t="shared" si="804"/>
        <v>CHILE</v>
      </c>
    </row>
    <row r="9827" spans="1:16" x14ac:dyDescent="0.25">
      <c r="A9827" s="53" t="str">
        <f t="shared" si="802"/>
        <v>13501439409816</v>
      </c>
      <c r="B9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7" s="21" t="str">
        <f t="shared" si="800"/>
        <v>Metropolitana43940</v>
      </c>
      <c r="D9827" s="20">
        <f t="shared" si="801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146</v>
      </c>
      <c r="I9827" s="19">
        <f>+IFERROR(VLOOKUP(H9827,Comunas!$D$5:$E$349,2,0),99999)</f>
        <v>13501</v>
      </c>
      <c r="J9827" s="8" t="s">
        <v>24</v>
      </c>
      <c r="K9827" s="8"/>
      <c r="L9827" s="6" t="s">
        <v>24</v>
      </c>
      <c r="M9827" s="23" t="str">
        <f t="shared" si="803"/>
        <v>Confirmado</v>
      </c>
      <c r="N9827" s="24">
        <f>+IF(COVID_CL_CONFIRMA[[#This Row],[ID_Comuna]]&lt;&gt;99999,VLOOKUP($I9827,Localiza_CL[[Codcom]:[Población MINCIEN]],4,0),VLOOKUP($F9827,Localiza_CL[],4,0))</f>
        <v>-71.193690481900006</v>
      </c>
      <c r="O9827" s="31">
        <f>+IF(COVID_CL_CONFIRMA[[#This Row],[ID_Comuna]]&lt;&gt;99999,VLOOKUP($I9827,Localiza_CL[[Codcom]:[Población MINCIEN]],5,0),VLOOKUP($F9827,Localiza_CL[],5,0))</f>
        <v>-33.743752538599999</v>
      </c>
      <c r="P9827" s="23" t="str">
        <f t="shared" si="804"/>
        <v>CHILE</v>
      </c>
    </row>
    <row r="9828" spans="1:16" x14ac:dyDescent="0.25">
      <c r="A9828" s="53" t="str">
        <f t="shared" si="802"/>
        <v>13501439409817</v>
      </c>
      <c r="B9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8" s="21" t="str">
        <f t="shared" si="800"/>
        <v>Metropolitana43940</v>
      </c>
      <c r="D9828" s="20">
        <f t="shared" si="801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146</v>
      </c>
      <c r="I9828" s="19">
        <f>+IFERROR(VLOOKUP(H9828,Comunas!$D$5:$E$349,2,0),99999)</f>
        <v>13501</v>
      </c>
      <c r="J9828" s="8" t="s">
        <v>24</v>
      </c>
      <c r="K9828" s="8"/>
      <c r="L9828" s="6" t="s">
        <v>24</v>
      </c>
      <c r="M9828" s="23" t="str">
        <f t="shared" si="803"/>
        <v>Confirmado</v>
      </c>
      <c r="N9828" s="24">
        <f>+IF(COVID_CL_CONFIRMA[[#This Row],[ID_Comuna]]&lt;&gt;99999,VLOOKUP($I9828,Localiza_CL[[Codcom]:[Población MINCIEN]],4,0),VLOOKUP($F9828,Localiza_CL[],4,0))</f>
        <v>-71.193690481900006</v>
      </c>
      <c r="O9828" s="31">
        <f>+IF(COVID_CL_CONFIRMA[[#This Row],[ID_Comuna]]&lt;&gt;99999,VLOOKUP($I9828,Localiza_CL[[Codcom]:[Población MINCIEN]],5,0),VLOOKUP($F9828,Localiza_CL[],5,0))</f>
        <v>-33.743752538599999</v>
      </c>
      <c r="P9828" s="23" t="str">
        <f t="shared" si="804"/>
        <v>CHILE</v>
      </c>
    </row>
    <row r="9829" spans="1:16" x14ac:dyDescent="0.25">
      <c r="A9829" s="53" t="str">
        <f t="shared" si="802"/>
        <v>13501439409818</v>
      </c>
      <c r="B9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9" s="21" t="str">
        <f t="shared" si="800"/>
        <v>Metropolitana43940</v>
      </c>
      <c r="D9829" s="20">
        <f t="shared" si="801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146</v>
      </c>
      <c r="I9829" s="19">
        <f>+IFERROR(VLOOKUP(H9829,Comunas!$D$5:$E$349,2,0),99999)</f>
        <v>13501</v>
      </c>
      <c r="J9829" s="8" t="s">
        <v>24</v>
      </c>
      <c r="K9829" s="8"/>
      <c r="L9829" s="6" t="s">
        <v>24</v>
      </c>
      <c r="M9829" s="23" t="str">
        <f t="shared" si="803"/>
        <v>Confirmado</v>
      </c>
      <c r="N9829" s="24">
        <f>+IF(COVID_CL_CONFIRMA[[#This Row],[ID_Comuna]]&lt;&gt;99999,VLOOKUP($I9829,Localiza_CL[[Codcom]:[Población MINCIEN]],4,0),VLOOKUP($F9829,Localiza_CL[],4,0))</f>
        <v>-71.193690481900006</v>
      </c>
      <c r="O9829" s="31">
        <f>+IF(COVID_CL_CONFIRMA[[#This Row],[ID_Comuna]]&lt;&gt;99999,VLOOKUP($I9829,Localiza_CL[[Codcom]:[Población MINCIEN]],5,0),VLOOKUP($F9829,Localiza_CL[],5,0))</f>
        <v>-33.743752538599999</v>
      </c>
      <c r="P9829" s="23" t="str">
        <f t="shared" si="804"/>
        <v>CHILE</v>
      </c>
    </row>
    <row r="9830" spans="1:16" x14ac:dyDescent="0.25">
      <c r="A9830" s="53" t="str">
        <f t="shared" si="802"/>
        <v>13501439409819</v>
      </c>
      <c r="B9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0" s="21" t="str">
        <f t="shared" si="800"/>
        <v>Metropolitana43940</v>
      </c>
      <c r="D9830" s="20">
        <f t="shared" si="801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146</v>
      </c>
      <c r="I9830" s="19">
        <f>+IFERROR(VLOOKUP(H9830,Comunas!$D$5:$E$349,2,0),99999)</f>
        <v>13501</v>
      </c>
      <c r="J9830" s="8" t="s">
        <v>24</v>
      </c>
      <c r="K9830" s="8"/>
      <c r="L9830" s="6" t="s">
        <v>24</v>
      </c>
      <c r="M9830" s="23" t="str">
        <f t="shared" si="803"/>
        <v>Confirmado</v>
      </c>
      <c r="N9830" s="24">
        <f>+IF(COVID_CL_CONFIRMA[[#This Row],[ID_Comuna]]&lt;&gt;99999,VLOOKUP($I9830,Localiza_CL[[Codcom]:[Población MINCIEN]],4,0),VLOOKUP($F9830,Localiza_CL[],4,0))</f>
        <v>-71.193690481900006</v>
      </c>
      <c r="O9830" s="31">
        <f>+IF(COVID_CL_CONFIRMA[[#This Row],[ID_Comuna]]&lt;&gt;99999,VLOOKUP($I9830,Localiza_CL[[Codcom]:[Población MINCIEN]],5,0),VLOOKUP($F9830,Localiza_CL[],5,0))</f>
        <v>-33.743752538599999</v>
      </c>
      <c r="P9830" s="23" t="str">
        <f t="shared" si="804"/>
        <v>CHILE</v>
      </c>
    </row>
    <row r="9831" spans="1:16" x14ac:dyDescent="0.25">
      <c r="A9831" s="53" t="str">
        <f t="shared" si="802"/>
        <v>13501439409820</v>
      </c>
      <c r="B9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1" s="21" t="str">
        <f t="shared" si="800"/>
        <v>Metropolitana43940</v>
      </c>
      <c r="D9831" s="20">
        <f t="shared" si="801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146</v>
      </c>
      <c r="I9831" s="19">
        <f>+IFERROR(VLOOKUP(H9831,Comunas!$D$5:$E$349,2,0),99999)</f>
        <v>13501</v>
      </c>
      <c r="J9831" s="8" t="s">
        <v>24</v>
      </c>
      <c r="K9831" s="8"/>
      <c r="L9831" s="6" t="s">
        <v>24</v>
      </c>
      <c r="M9831" s="23" t="str">
        <f t="shared" si="803"/>
        <v>Confirmado</v>
      </c>
      <c r="N9831" s="24">
        <f>+IF(COVID_CL_CONFIRMA[[#This Row],[ID_Comuna]]&lt;&gt;99999,VLOOKUP($I9831,Localiza_CL[[Codcom]:[Población MINCIEN]],4,0),VLOOKUP($F9831,Localiza_CL[],4,0))</f>
        <v>-71.193690481900006</v>
      </c>
      <c r="O9831" s="31">
        <f>+IF(COVID_CL_CONFIRMA[[#This Row],[ID_Comuna]]&lt;&gt;99999,VLOOKUP($I9831,Localiza_CL[[Codcom]:[Población MINCIEN]],5,0),VLOOKUP($F9831,Localiza_CL[],5,0))</f>
        <v>-33.743752538599999</v>
      </c>
      <c r="P9831" s="23" t="str">
        <f t="shared" si="804"/>
        <v>CHILE</v>
      </c>
    </row>
    <row r="9832" spans="1:16" x14ac:dyDescent="0.25">
      <c r="A9832" s="53" t="str">
        <f t="shared" si="802"/>
        <v>13501439409821</v>
      </c>
      <c r="B9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2" s="21" t="str">
        <f t="shared" si="800"/>
        <v>Metropolitana43940</v>
      </c>
      <c r="D9832" s="20">
        <f t="shared" si="801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146</v>
      </c>
      <c r="I9832" s="19">
        <f>+IFERROR(VLOOKUP(H9832,Comunas!$D$5:$E$349,2,0),99999)</f>
        <v>13501</v>
      </c>
      <c r="J9832" s="8" t="s">
        <v>24</v>
      </c>
      <c r="K9832" s="8"/>
      <c r="L9832" s="6" t="s">
        <v>24</v>
      </c>
      <c r="M9832" s="23" t="str">
        <f t="shared" si="803"/>
        <v>Confirmado</v>
      </c>
      <c r="N9832" s="24">
        <f>+IF(COVID_CL_CONFIRMA[[#This Row],[ID_Comuna]]&lt;&gt;99999,VLOOKUP($I9832,Localiza_CL[[Codcom]:[Población MINCIEN]],4,0),VLOOKUP($F9832,Localiza_CL[],4,0))</f>
        <v>-71.193690481900006</v>
      </c>
      <c r="O9832" s="31">
        <f>+IF(COVID_CL_CONFIRMA[[#This Row],[ID_Comuna]]&lt;&gt;99999,VLOOKUP($I9832,Localiza_CL[[Codcom]:[Población MINCIEN]],5,0),VLOOKUP($F9832,Localiza_CL[],5,0))</f>
        <v>-33.743752538599999</v>
      </c>
      <c r="P9832" s="23" t="str">
        <f t="shared" si="804"/>
        <v>CHILE</v>
      </c>
    </row>
    <row r="9833" spans="1:16" x14ac:dyDescent="0.25">
      <c r="A9833" s="53" t="str">
        <f t="shared" si="802"/>
        <v>13501439409822</v>
      </c>
      <c r="B9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3" s="21" t="str">
        <f t="shared" ref="C9833:C9896" si="805">+G9833&amp;E9833</f>
        <v>Metropolitana43940</v>
      </c>
      <c r="D9833" s="20">
        <f t="shared" si="801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146</v>
      </c>
      <c r="I9833" s="19">
        <f>+IFERROR(VLOOKUP(H9833,Comunas!$D$5:$E$349,2,0),99999)</f>
        <v>13501</v>
      </c>
      <c r="J9833" s="8" t="s">
        <v>24</v>
      </c>
      <c r="K9833" s="8"/>
      <c r="L9833" s="6" t="s">
        <v>24</v>
      </c>
      <c r="M9833" s="23" t="str">
        <f t="shared" si="803"/>
        <v>Confirmado</v>
      </c>
      <c r="N9833" s="24">
        <f>+IF(COVID_CL_CONFIRMA[[#This Row],[ID_Comuna]]&lt;&gt;99999,VLOOKUP($I9833,Localiza_CL[[Codcom]:[Población MINCIEN]],4,0),VLOOKUP($F9833,Localiza_CL[],4,0))</f>
        <v>-71.193690481900006</v>
      </c>
      <c r="O9833" s="31">
        <f>+IF(COVID_CL_CONFIRMA[[#This Row],[ID_Comuna]]&lt;&gt;99999,VLOOKUP($I9833,Localiza_CL[[Codcom]:[Población MINCIEN]],5,0),VLOOKUP($F9833,Localiza_CL[],5,0))</f>
        <v>-33.743752538599999</v>
      </c>
      <c r="P9833" s="23" t="str">
        <f t="shared" si="804"/>
        <v>CHILE</v>
      </c>
    </row>
    <row r="9834" spans="1:16" x14ac:dyDescent="0.25">
      <c r="A9834" s="53" t="str">
        <f t="shared" si="802"/>
        <v>13120439409823</v>
      </c>
      <c r="B9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4" s="21" t="str">
        <f t="shared" si="805"/>
        <v>Metropolitana43940</v>
      </c>
      <c r="D9834" s="20">
        <f t="shared" si="801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34</v>
      </c>
      <c r="I9834" s="19">
        <f>+IFERROR(VLOOKUP(H9834,Comunas!$D$5:$E$349,2,0),99999)</f>
        <v>13120</v>
      </c>
      <c r="J9834" s="8" t="s">
        <v>24</v>
      </c>
      <c r="K9834" s="8"/>
      <c r="L9834" s="6" t="s">
        <v>24</v>
      </c>
      <c r="M9834" s="23" t="str">
        <f t="shared" si="803"/>
        <v>Confirmado</v>
      </c>
      <c r="N9834" s="24">
        <f>+IF(COVID_CL_CONFIRMA[[#This Row],[ID_Comuna]]&lt;&gt;99999,VLOOKUP($I9834,Localiza_CL[[Codcom]:[Población MINCIEN]],4,0),VLOOKUP($F9834,Localiza_CL[],4,0))</f>
        <v>-70.599127450699996</v>
      </c>
      <c r="O9834" s="31">
        <f>+IF(COVID_CL_CONFIRMA[[#This Row],[ID_Comuna]]&lt;&gt;99999,VLOOKUP($I9834,Localiza_CL[[Codcom]:[Población MINCIEN]],5,0),VLOOKUP($F9834,Localiza_CL[],5,0))</f>
        <v>-33.458093551300003</v>
      </c>
      <c r="P9834" s="23" t="str">
        <f t="shared" si="804"/>
        <v>CHILE</v>
      </c>
    </row>
    <row r="9835" spans="1:16" x14ac:dyDescent="0.25">
      <c r="A9835" s="53" t="str">
        <f t="shared" si="802"/>
        <v>13120439409824</v>
      </c>
      <c r="B9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5" s="21" t="str">
        <f t="shared" si="805"/>
        <v>Metropolitana43940</v>
      </c>
      <c r="D9835" s="20">
        <f t="shared" si="801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34</v>
      </c>
      <c r="I9835" s="19">
        <f>+IFERROR(VLOOKUP(H9835,Comunas!$D$5:$E$349,2,0),99999)</f>
        <v>13120</v>
      </c>
      <c r="J9835" s="8" t="s">
        <v>24</v>
      </c>
      <c r="K9835" s="8"/>
      <c r="L9835" s="6" t="s">
        <v>24</v>
      </c>
      <c r="M9835" s="23" t="str">
        <f t="shared" si="803"/>
        <v>Confirmado</v>
      </c>
      <c r="N9835" s="24">
        <f>+IF(COVID_CL_CONFIRMA[[#This Row],[ID_Comuna]]&lt;&gt;99999,VLOOKUP($I9835,Localiza_CL[[Codcom]:[Población MINCIEN]],4,0),VLOOKUP($F9835,Localiza_CL[],4,0))</f>
        <v>-70.599127450699996</v>
      </c>
      <c r="O9835" s="31">
        <f>+IF(COVID_CL_CONFIRMA[[#This Row],[ID_Comuna]]&lt;&gt;99999,VLOOKUP($I9835,Localiza_CL[[Codcom]:[Población MINCIEN]],5,0),VLOOKUP($F9835,Localiza_CL[],5,0))</f>
        <v>-33.458093551300003</v>
      </c>
      <c r="P9835" s="23" t="str">
        <f t="shared" si="804"/>
        <v>CHILE</v>
      </c>
    </row>
    <row r="9836" spans="1:16" x14ac:dyDescent="0.25">
      <c r="A9836" s="53" t="str">
        <f t="shared" si="802"/>
        <v>13120439409825</v>
      </c>
      <c r="B9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6" s="21" t="str">
        <f t="shared" si="805"/>
        <v>Metropolitana43940</v>
      </c>
      <c r="D9836" s="20">
        <f t="shared" si="801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34</v>
      </c>
      <c r="I9836" s="19">
        <f>+IFERROR(VLOOKUP(H9836,Comunas!$D$5:$E$349,2,0),99999)</f>
        <v>13120</v>
      </c>
      <c r="J9836" s="8" t="s">
        <v>24</v>
      </c>
      <c r="K9836" s="8"/>
      <c r="L9836" s="6" t="s">
        <v>24</v>
      </c>
      <c r="M9836" s="23" t="str">
        <f t="shared" si="803"/>
        <v>Confirmado</v>
      </c>
      <c r="N9836" s="24">
        <f>+IF(COVID_CL_CONFIRMA[[#This Row],[ID_Comuna]]&lt;&gt;99999,VLOOKUP($I9836,Localiza_CL[[Codcom]:[Población MINCIEN]],4,0),VLOOKUP($F9836,Localiza_CL[],4,0))</f>
        <v>-70.599127450699996</v>
      </c>
      <c r="O9836" s="31">
        <f>+IF(COVID_CL_CONFIRMA[[#This Row],[ID_Comuna]]&lt;&gt;99999,VLOOKUP($I9836,Localiza_CL[[Codcom]:[Población MINCIEN]],5,0),VLOOKUP($F9836,Localiza_CL[],5,0))</f>
        <v>-33.458093551300003</v>
      </c>
      <c r="P9836" s="23" t="str">
        <f t="shared" si="804"/>
        <v>CHILE</v>
      </c>
    </row>
    <row r="9837" spans="1:16" x14ac:dyDescent="0.25">
      <c r="A9837" s="53" t="str">
        <f t="shared" si="802"/>
        <v>13120439409826</v>
      </c>
      <c r="B9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7" s="21" t="str">
        <f t="shared" si="805"/>
        <v>Metropolitana43940</v>
      </c>
      <c r="D9837" s="20">
        <f t="shared" si="801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34</v>
      </c>
      <c r="I9837" s="19">
        <f>+IFERROR(VLOOKUP(H9837,Comunas!$D$5:$E$349,2,0),99999)</f>
        <v>13120</v>
      </c>
      <c r="J9837" s="8" t="s">
        <v>24</v>
      </c>
      <c r="K9837" s="8"/>
      <c r="L9837" s="6" t="s">
        <v>24</v>
      </c>
      <c r="M9837" s="23" t="str">
        <f t="shared" si="803"/>
        <v>Confirmado</v>
      </c>
      <c r="N9837" s="24">
        <f>+IF(COVID_CL_CONFIRMA[[#This Row],[ID_Comuna]]&lt;&gt;99999,VLOOKUP($I9837,Localiza_CL[[Codcom]:[Población MINCIEN]],4,0),VLOOKUP($F9837,Localiza_CL[],4,0))</f>
        <v>-70.599127450699996</v>
      </c>
      <c r="O9837" s="31">
        <f>+IF(COVID_CL_CONFIRMA[[#This Row],[ID_Comuna]]&lt;&gt;99999,VLOOKUP($I9837,Localiza_CL[[Codcom]:[Población MINCIEN]],5,0),VLOOKUP($F9837,Localiza_CL[],5,0))</f>
        <v>-33.458093551300003</v>
      </c>
      <c r="P9837" s="23" t="str">
        <f t="shared" si="804"/>
        <v>CHILE</v>
      </c>
    </row>
    <row r="9838" spans="1:16" x14ac:dyDescent="0.25">
      <c r="A9838" s="53" t="str">
        <f t="shared" si="802"/>
        <v>13120439409827</v>
      </c>
      <c r="B9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8" s="21" t="str">
        <f t="shared" si="805"/>
        <v>Metropolitana43940</v>
      </c>
      <c r="D9838" s="20">
        <f t="shared" si="801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34</v>
      </c>
      <c r="I9838" s="19">
        <f>+IFERROR(VLOOKUP(H9838,Comunas!$D$5:$E$349,2,0),99999)</f>
        <v>13120</v>
      </c>
      <c r="J9838" s="8" t="s">
        <v>24</v>
      </c>
      <c r="K9838" s="8"/>
      <c r="L9838" s="6" t="s">
        <v>24</v>
      </c>
      <c r="M9838" s="23" t="str">
        <f t="shared" si="803"/>
        <v>Confirmado</v>
      </c>
      <c r="N9838" s="24">
        <f>+IF(COVID_CL_CONFIRMA[[#This Row],[ID_Comuna]]&lt;&gt;99999,VLOOKUP($I9838,Localiza_CL[[Codcom]:[Población MINCIEN]],4,0),VLOOKUP($F9838,Localiza_CL[],4,0))</f>
        <v>-70.599127450699996</v>
      </c>
      <c r="O9838" s="31">
        <f>+IF(COVID_CL_CONFIRMA[[#This Row],[ID_Comuna]]&lt;&gt;99999,VLOOKUP($I9838,Localiza_CL[[Codcom]:[Población MINCIEN]],5,0),VLOOKUP($F9838,Localiza_CL[],5,0))</f>
        <v>-33.458093551300003</v>
      </c>
      <c r="P9838" s="23" t="str">
        <f t="shared" si="804"/>
        <v>CHILE</v>
      </c>
    </row>
    <row r="9839" spans="1:16" x14ac:dyDescent="0.25">
      <c r="A9839" s="53" t="str">
        <f t="shared" si="802"/>
        <v>13120439409828</v>
      </c>
      <c r="B9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9" s="21" t="str">
        <f t="shared" si="805"/>
        <v>Metropolitana43940</v>
      </c>
      <c r="D9839" s="20">
        <f t="shared" si="801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34</v>
      </c>
      <c r="I9839" s="19">
        <f>+IFERROR(VLOOKUP(H9839,Comunas!$D$5:$E$349,2,0),99999)</f>
        <v>13120</v>
      </c>
      <c r="J9839" s="8" t="s">
        <v>24</v>
      </c>
      <c r="K9839" s="8"/>
      <c r="L9839" s="6" t="s">
        <v>24</v>
      </c>
      <c r="M9839" s="23" t="str">
        <f t="shared" si="803"/>
        <v>Confirmado</v>
      </c>
      <c r="N9839" s="24">
        <f>+IF(COVID_CL_CONFIRMA[[#This Row],[ID_Comuna]]&lt;&gt;99999,VLOOKUP($I9839,Localiza_CL[[Codcom]:[Población MINCIEN]],4,0),VLOOKUP($F9839,Localiza_CL[],4,0))</f>
        <v>-70.599127450699996</v>
      </c>
      <c r="O9839" s="31">
        <f>+IF(COVID_CL_CONFIRMA[[#This Row],[ID_Comuna]]&lt;&gt;99999,VLOOKUP($I9839,Localiza_CL[[Codcom]:[Población MINCIEN]],5,0),VLOOKUP($F9839,Localiza_CL[],5,0))</f>
        <v>-33.458093551300003</v>
      </c>
      <c r="P9839" s="23" t="str">
        <f t="shared" si="804"/>
        <v>CHILE</v>
      </c>
    </row>
    <row r="9840" spans="1:16" x14ac:dyDescent="0.25">
      <c r="A9840" s="53" t="str">
        <f t="shared" si="802"/>
        <v>13120439409829</v>
      </c>
      <c r="B9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0" s="21" t="str">
        <f t="shared" si="805"/>
        <v>Metropolitana43940</v>
      </c>
      <c r="D9840" s="20">
        <f t="shared" si="801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34</v>
      </c>
      <c r="I9840" s="19">
        <f>+IFERROR(VLOOKUP(H9840,Comunas!$D$5:$E$349,2,0),99999)</f>
        <v>13120</v>
      </c>
      <c r="J9840" s="8" t="s">
        <v>24</v>
      </c>
      <c r="K9840" s="8"/>
      <c r="L9840" s="6" t="s">
        <v>24</v>
      </c>
      <c r="M9840" s="23" t="str">
        <f t="shared" si="803"/>
        <v>Confirmado</v>
      </c>
      <c r="N9840" s="24">
        <f>+IF(COVID_CL_CONFIRMA[[#This Row],[ID_Comuna]]&lt;&gt;99999,VLOOKUP($I9840,Localiza_CL[[Codcom]:[Población MINCIEN]],4,0),VLOOKUP($F9840,Localiza_CL[],4,0))</f>
        <v>-70.599127450699996</v>
      </c>
      <c r="O9840" s="31">
        <f>+IF(COVID_CL_CONFIRMA[[#This Row],[ID_Comuna]]&lt;&gt;99999,VLOOKUP($I9840,Localiza_CL[[Codcom]:[Población MINCIEN]],5,0),VLOOKUP($F9840,Localiza_CL[],5,0))</f>
        <v>-33.458093551300003</v>
      </c>
      <c r="P9840" s="23" t="str">
        <f t="shared" si="804"/>
        <v>CHILE</v>
      </c>
    </row>
    <row r="9841" spans="1:16" x14ac:dyDescent="0.25">
      <c r="A9841" s="53" t="str">
        <f t="shared" si="802"/>
        <v>13120439409830</v>
      </c>
      <c r="B9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1" s="21" t="str">
        <f t="shared" si="805"/>
        <v>Metropolitana43940</v>
      </c>
      <c r="D9841" s="20">
        <f t="shared" si="801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34</v>
      </c>
      <c r="I9841" s="19">
        <f>+IFERROR(VLOOKUP(H9841,Comunas!$D$5:$E$349,2,0),99999)</f>
        <v>13120</v>
      </c>
      <c r="J9841" s="8" t="s">
        <v>24</v>
      </c>
      <c r="K9841" s="8"/>
      <c r="L9841" s="6" t="s">
        <v>24</v>
      </c>
      <c r="M9841" s="23" t="str">
        <f t="shared" si="803"/>
        <v>Confirmado</v>
      </c>
      <c r="N9841" s="24">
        <f>+IF(COVID_CL_CONFIRMA[[#This Row],[ID_Comuna]]&lt;&gt;99999,VLOOKUP($I9841,Localiza_CL[[Codcom]:[Población MINCIEN]],4,0),VLOOKUP($F9841,Localiza_CL[],4,0))</f>
        <v>-70.599127450699996</v>
      </c>
      <c r="O9841" s="31">
        <f>+IF(COVID_CL_CONFIRMA[[#This Row],[ID_Comuna]]&lt;&gt;99999,VLOOKUP($I9841,Localiza_CL[[Codcom]:[Población MINCIEN]],5,0),VLOOKUP($F9841,Localiza_CL[],5,0))</f>
        <v>-33.458093551300003</v>
      </c>
      <c r="P9841" s="23" t="str">
        <f t="shared" si="804"/>
        <v>CHILE</v>
      </c>
    </row>
    <row r="9842" spans="1:16" x14ac:dyDescent="0.25">
      <c r="A9842" s="53" t="str">
        <f t="shared" si="802"/>
        <v>13120439409831</v>
      </c>
      <c r="B9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2" s="21" t="str">
        <f t="shared" si="805"/>
        <v>Metropolitana43940</v>
      </c>
      <c r="D9842" s="20">
        <f t="shared" si="801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34</v>
      </c>
      <c r="I9842" s="19">
        <f>+IFERROR(VLOOKUP(H9842,Comunas!$D$5:$E$349,2,0),99999)</f>
        <v>13120</v>
      </c>
      <c r="J9842" s="8" t="s">
        <v>24</v>
      </c>
      <c r="K9842" s="8"/>
      <c r="L9842" s="6" t="s">
        <v>24</v>
      </c>
      <c r="M9842" s="23" t="str">
        <f t="shared" si="803"/>
        <v>Confirmado</v>
      </c>
      <c r="N9842" s="24">
        <f>+IF(COVID_CL_CONFIRMA[[#This Row],[ID_Comuna]]&lt;&gt;99999,VLOOKUP($I9842,Localiza_CL[[Codcom]:[Población MINCIEN]],4,0),VLOOKUP($F9842,Localiza_CL[],4,0))</f>
        <v>-70.599127450699996</v>
      </c>
      <c r="O9842" s="31">
        <f>+IF(COVID_CL_CONFIRMA[[#This Row],[ID_Comuna]]&lt;&gt;99999,VLOOKUP($I9842,Localiza_CL[[Codcom]:[Población MINCIEN]],5,0),VLOOKUP($F9842,Localiza_CL[],5,0))</f>
        <v>-33.458093551300003</v>
      </c>
      <c r="P9842" s="23" t="str">
        <f t="shared" si="804"/>
        <v>CHILE</v>
      </c>
    </row>
    <row r="9843" spans="1:16" x14ac:dyDescent="0.25">
      <c r="A9843" s="53" t="str">
        <f t="shared" si="802"/>
        <v>13120439409832</v>
      </c>
      <c r="B9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3" s="21" t="str">
        <f t="shared" si="805"/>
        <v>Metropolitana43940</v>
      </c>
      <c r="D9843" s="20">
        <f t="shared" si="801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34</v>
      </c>
      <c r="I9843" s="19">
        <f>+IFERROR(VLOOKUP(H9843,Comunas!$D$5:$E$349,2,0),99999)</f>
        <v>13120</v>
      </c>
      <c r="J9843" s="8" t="s">
        <v>24</v>
      </c>
      <c r="K9843" s="8"/>
      <c r="L9843" s="6" t="s">
        <v>24</v>
      </c>
      <c r="M9843" s="23" t="str">
        <f t="shared" si="803"/>
        <v>Confirmado</v>
      </c>
      <c r="N9843" s="24">
        <f>+IF(COVID_CL_CONFIRMA[[#This Row],[ID_Comuna]]&lt;&gt;99999,VLOOKUP($I9843,Localiza_CL[[Codcom]:[Población MINCIEN]],4,0),VLOOKUP($F9843,Localiza_CL[],4,0))</f>
        <v>-70.599127450699996</v>
      </c>
      <c r="O9843" s="31">
        <f>+IF(COVID_CL_CONFIRMA[[#This Row],[ID_Comuna]]&lt;&gt;99999,VLOOKUP($I9843,Localiza_CL[[Codcom]:[Población MINCIEN]],5,0),VLOOKUP($F9843,Localiza_CL[],5,0))</f>
        <v>-33.458093551300003</v>
      </c>
      <c r="P9843" s="23" t="str">
        <f t="shared" si="804"/>
        <v>CHILE</v>
      </c>
    </row>
    <row r="9844" spans="1:16" x14ac:dyDescent="0.25">
      <c r="A9844" s="53" t="str">
        <f t="shared" si="802"/>
        <v>13120439409833</v>
      </c>
      <c r="B9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4" s="21" t="str">
        <f t="shared" si="805"/>
        <v>Metropolitana43940</v>
      </c>
      <c r="D9844" s="20">
        <f t="shared" si="801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34</v>
      </c>
      <c r="I9844" s="19">
        <f>+IFERROR(VLOOKUP(H9844,Comunas!$D$5:$E$349,2,0),99999)</f>
        <v>13120</v>
      </c>
      <c r="J9844" s="8" t="s">
        <v>24</v>
      </c>
      <c r="K9844" s="8"/>
      <c r="L9844" s="6" t="s">
        <v>24</v>
      </c>
      <c r="M9844" s="23" t="str">
        <f t="shared" si="803"/>
        <v>Confirmado</v>
      </c>
      <c r="N9844" s="24">
        <f>+IF(COVID_CL_CONFIRMA[[#This Row],[ID_Comuna]]&lt;&gt;99999,VLOOKUP($I9844,Localiza_CL[[Codcom]:[Población MINCIEN]],4,0),VLOOKUP($F9844,Localiza_CL[],4,0))</f>
        <v>-70.599127450699996</v>
      </c>
      <c r="O9844" s="31">
        <f>+IF(COVID_CL_CONFIRMA[[#This Row],[ID_Comuna]]&lt;&gt;99999,VLOOKUP($I9844,Localiza_CL[[Codcom]:[Población MINCIEN]],5,0),VLOOKUP($F9844,Localiza_CL[],5,0))</f>
        <v>-33.458093551300003</v>
      </c>
      <c r="P9844" s="23" t="str">
        <f t="shared" si="804"/>
        <v>CHILE</v>
      </c>
    </row>
    <row r="9845" spans="1:16" x14ac:dyDescent="0.25">
      <c r="A9845" s="53" t="str">
        <f t="shared" si="802"/>
        <v>13120439409834</v>
      </c>
      <c r="B9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5" s="21" t="str">
        <f t="shared" si="805"/>
        <v>Metropolitana43940</v>
      </c>
      <c r="D9845" s="20">
        <f t="shared" ref="D9845:D9908" si="806">+D9844+1</f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34</v>
      </c>
      <c r="I9845" s="19">
        <f>+IFERROR(VLOOKUP(H9845,Comunas!$D$5:$E$349,2,0),99999)</f>
        <v>13120</v>
      </c>
      <c r="J9845" s="8" t="s">
        <v>24</v>
      </c>
      <c r="K9845" s="8"/>
      <c r="L9845" s="6" t="s">
        <v>24</v>
      </c>
      <c r="M9845" s="23" t="str">
        <f t="shared" si="803"/>
        <v>Confirmado</v>
      </c>
      <c r="N9845" s="24">
        <f>+IF(COVID_CL_CONFIRMA[[#This Row],[ID_Comuna]]&lt;&gt;99999,VLOOKUP($I9845,Localiza_CL[[Codcom]:[Población MINCIEN]],4,0),VLOOKUP($F9845,Localiza_CL[],4,0))</f>
        <v>-70.599127450699996</v>
      </c>
      <c r="O9845" s="31">
        <f>+IF(COVID_CL_CONFIRMA[[#This Row],[ID_Comuna]]&lt;&gt;99999,VLOOKUP($I9845,Localiza_CL[[Codcom]:[Población MINCIEN]],5,0),VLOOKUP($F9845,Localiza_CL[],5,0))</f>
        <v>-33.458093551300003</v>
      </c>
      <c r="P9845" s="23" t="str">
        <f t="shared" si="804"/>
        <v>CHILE</v>
      </c>
    </row>
    <row r="9846" spans="1:16" x14ac:dyDescent="0.25">
      <c r="A9846" s="53" t="str">
        <f t="shared" si="802"/>
        <v>13120439409835</v>
      </c>
      <c r="B9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6" s="21" t="str">
        <f t="shared" si="805"/>
        <v>Metropolitana43940</v>
      </c>
      <c r="D9846" s="20">
        <f t="shared" si="806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34</v>
      </c>
      <c r="I9846" s="19">
        <f>+IFERROR(VLOOKUP(H9846,Comunas!$D$5:$E$349,2,0),99999)</f>
        <v>13120</v>
      </c>
      <c r="J9846" s="8" t="s">
        <v>24</v>
      </c>
      <c r="K9846" s="8"/>
      <c r="L9846" s="6" t="s">
        <v>24</v>
      </c>
      <c r="M9846" s="23" t="str">
        <f t="shared" si="803"/>
        <v>Confirmado</v>
      </c>
      <c r="N9846" s="24">
        <f>+IF(COVID_CL_CONFIRMA[[#This Row],[ID_Comuna]]&lt;&gt;99999,VLOOKUP($I9846,Localiza_CL[[Codcom]:[Población MINCIEN]],4,0),VLOOKUP($F9846,Localiza_CL[],4,0))</f>
        <v>-70.599127450699996</v>
      </c>
      <c r="O9846" s="31">
        <f>+IF(COVID_CL_CONFIRMA[[#This Row],[ID_Comuna]]&lt;&gt;99999,VLOOKUP($I9846,Localiza_CL[[Codcom]:[Población MINCIEN]],5,0),VLOOKUP($F9846,Localiza_CL[],5,0))</f>
        <v>-33.458093551300003</v>
      </c>
      <c r="P9846" s="23" t="str">
        <f t="shared" si="804"/>
        <v>CHILE</v>
      </c>
    </row>
    <row r="9847" spans="1:16" x14ac:dyDescent="0.25">
      <c r="A9847" s="53" t="str">
        <f t="shared" si="802"/>
        <v>13120439409836</v>
      </c>
      <c r="B9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7" s="21" t="str">
        <f t="shared" si="805"/>
        <v>Metropolitana43940</v>
      </c>
      <c r="D9847" s="20">
        <f t="shared" si="806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34</v>
      </c>
      <c r="I9847" s="19">
        <f>+IFERROR(VLOOKUP(H9847,Comunas!$D$5:$E$349,2,0),99999)</f>
        <v>13120</v>
      </c>
      <c r="J9847" s="8" t="s">
        <v>24</v>
      </c>
      <c r="K9847" s="8"/>
      <c r="L9847" s="6" t="s">
        <v>24</v>
      </c>
      <c r="M9847" s="23" t="str">
        <f t="shared" si="803"/>
        <v>Confirmado</v>
      </c>
      <c r="N9847" s="24">
        <f>+IF(COVID_CL_CONFIRMA[[#This Row],[ID_Comuna]]&lt;&gt;99999,VLOOKUP($I9847,Localiza_CL[[Codcom]:[Población MINCIEN]],4,0),VLOOKUP($F9847,Localiza_CL[],4,0))</f>
        <v>-70.599127450699996</v>
      </c>
      <c r="O9847" s="31">
        <f>+IF(COVID_CL_CONFIRMA[[#This Row],[ID_Comuna]]&lt;&gt;99999,VLOOKUP($I9847,Localiza_CL[[Codcom]:[Población MINCIEN]],5,0),VLOOKUP($F9847,Localiza_CL[],5,0))</f>
        <v>-33.458093551300003</v>
      </c>
      <c r="P9847" s="23" t="str">
        <f t="shared" si="804"/>
        <v>CHILE</v>
      </c>
    </row>
    <row r="9848" spans="1:16" x14ac:dyDescent="0.25">
      <c r="A9848" s="53" t="str">
        <f t="shared" si="802"/>
        <v>13120439409837</v>
      </c>
      <c r="B9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8" s="21" t="str">
        <f t="shared" si="805"/>
        <v>Metropolitana43940</v>
      </c>
      <c r="D9848" s="20">
        <f t="shared" si="806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34</v>
      </c>
      <c r="I9848" s="19">
        <f>+IFERROR(VLOOKUP(H9848,Comunas!$D$5:$E$349,2,0),99999)</f>
        <v>13120</v>
      </c>
      <c r="J9848" s="8" t="s">
        <v>24</v>
      </c>
      <c r="K9848" s="8"/>
      <c r="L9848" s="6" t="s">
        <v>24</v>
      </c>
      <c r="M9848" s="23" t="str">
        <f t="shared" si="803"/>
        <v>Confirmado</v>
      </c>
      <c r="N9848" s="24">
        <f>+IF(COVID_CL_CONFIRMA[[#This Row],[ID_Comuna]]&lt;&gt;99999,VLOOKUP($I9848,Localiza_CL[[Codcom]:[Población MINCIEN]],4,0),VLOOKUP($F9848,Localiza_CL[],4,0))</f>
        <v>-70.599127450699996</v>
      </c>
      <c r="O9848" s="31">
        <f>+IF(COVID_CL_CONFIRMA[[#This Row],[ID_Comuna]]&lt;&gt;99999,VLOOKUP($I9848,Localiza_CL[[Codcom]:[Población MINCIEN]],5,0),VLOOKUP($F9848,Localiza_CL[],5,0))</f>
        <v>-33.458093551300003</v>
      </c>
      <c r="P9848" s="23" t="str">
        <f t="shared" si="804"/>
        <v>CHILE</v>
      </c>
    </row>
    <row r="9849" spans="1:16" x14ac:dyDescent="0.25">
      <c r="A9849" s="53" t="str">
        <f t="shared" si="802"/>
        <v>13120439409838</v>
      </c>
      <c r="B9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9" s="21" t="str">
        <f t="shared" si="805"/>
        <v>Metropolitana43940</v>
      </c>
      <c r="D9849" s="20">
        <f t="shared" si="806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34</v>
      </c>
      <c r="I9849" s="19">
        <f>+IFERROR(VLOOKUP(H9849,Comunas!$D$5:$E$349,2,0),99999)</f>
        <v>13120</v>
      </c>
      <c r="J9849" s="8" t="s">
        <v>24</v>
      </c>
      <c r="K9849" s="8"/>
      <c r="L9849" s="6" t="s">
        <v>24</v>
      </c>
      <c r="M9849" s="23" t="str">
        <f t="shared" si="803"/>
        <v>Confirmado</v>
      </c>
      <c r="N9849" s="24">
        <f>+IF(COVID_CL_CONFIRMA[[#This Row],[ID_Comuna]]&lt;&gt;99999,VLOOKUP($I9849,Localiza_CL[[Codcom]:[Población MINCIEN]],4,0),VLOOKUP($F9849,Localiza_CL[],4,0))</f>
        <v>-70.599127450699996</v>
      </c>
      <c r="O9849" s="31">
        <f>+IF(COVID_CL_CONFIRMA[[#This Row],[ID_Comuna]]&lt;&gt;99999,VLOOKUP($I9849,Localiza_CL[[Codcom]:[Población MINCIEN]],5,0),VLOOKUP($F9849,Localiza_CL[],5,0))</f>
        <v>-33.458093551300003</v>
      </c>
      <c r="P9849" s="23" t="str">
        <f t="shared" si="804"/>
        <v>CHILE</v>
      </c>
    </row>
    <row r="9850" spans="1:16" x14ac:dyDescent="0.25">
      <c r="A9850" s="53" t="str">
        <f t="shared" si="802"/>
        <v>13120439409839</v>
      </c>
      <c r="B9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0" s="21" t="str">
        <f t="shared" si="805"/>
        <v>Metropolitana43940</v>
      </c>
      <c r="D9850" s="20">
        <f t="shared" si="806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34</v>
      </c>
      <c r="I9850" s="19">
        <f>+IFERROR(VLOOKUP(H9850,Comunas!$D$5:$E$349,2,0),99999)</f>
        <v>13120</v>
      </c>
      <c r="J9850" s="8" t="s">
        <v>24</v>
      </c>
      <c r="K9850" s="8"/>
      <c r="L9850" s="6" t="s">
        <v>24</v>
      </c>
      <c r="M9850" s="23" t="str">
        <f t="shared" si="803"/>
        <v>Confirmado</v>
      </c>
      <c r="N9850" s="24">
        <f>+IF(COVID_CL_CONFIRMA[[#This Row],[ID_Comuna]]&lt;&gt;99999,VLOOKUP($I9850,Localiza_CL[[Codcom]:[Población MINCIEN]],4,0),VLOOKUP($F9850,Localiza_CL[],4,0))</f>
        <v>-70.599127450699996</v>
      </c>
      <c r="O9850" s="31">
        <f>+IF(COVID_CL_CONFIRMA[[#This Row],[ID_Comuna]]&lt;&gt;99999,VLOOKUP($I9850,Localiza_CL[[Codcom]:[Población MINCIEN]],5,0),VLOOKUP($F9850,Localiza_CL[],5,0))</f>
        <v>-33.458093551300003</v>
      </c>
      <c r="P9850" s="23" t="str">
        <f t="shared" si="804"/>
        <v>CHILE</v>
      </c>
    </row>
    <row r="9851" spans="1:16" x14ac:dyDescent="0.25">
      <c r="A9851" s="53" t="str">
        <f t="shared" si="802"/>
        <v>13120439409840</v>
      </c>
      <c r="B9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1" s="21" t="str">
        <f t="shared" si="805"/>
        <v>Metropolitana43940</v>
      </c>
      <c r="D9851" s="20">
        <f t="shared" si="806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34</v>
      </c>
      <c r="I9851" s="19">
        <f>+IFERROR(VLOOKUP(H9851,Comunas!$D$5:$E$349,2,0),99999)</f>
        <v>13120</v>
      </c>
      <c r="J9851" s="8" t="s">
        <v>24</v>
      </c>
      <c r="K9851" s="8"/>
      <c r="L9851" s="6" t="s">
        <v>24</v>
      </c>
      <c r="M9851" s="23" t="str">
        <f t="shared" si="803"/>
        <v>Confirmado</v>
      </c>
      <c r="N9851" s="24">
        <f>+IF(COVID_CL_CONFIRMA[[#This Row],[ID_Comuna]]&lt;&gt;99999,VLOOKUP($I9851,Localiza_CL[[Codcom]:[Población MINCIEN]],4,0),VLOOKUP($F9851,Localiza_CL[],4,0))</f>
        <v>-70.599127450699996</v>
      </c>
      <c r="O9851" s="31">
        <f>+IF(COVID_CL_CONFIRMA[[#This Row],[ID_Comuna]]&lt;&gt;99999,VLOOKUP($I9851,Localiza_CL[[Codcom]:[Población MINCIEN]],5,0),VLOOKUP($F9851,Localiza_CL[],5,0))</f>
        <v>-33.458093551300003</v>
      </c>
      <c r="P9851" s="23" t="str">
        <f t="shared" si="804"/>
        <v>CHILE</v>
      </c>
    </row>
    <row r="9852" spans="1:16" x14ac:dyDescent="0.25">
      <c r="A9852" s="53" t="str">
        <f t="shared" si="802"/>
        <v>13120439409841</v>
      </c>
      <c r="B9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2" s="21" t="str">
        <f t="shared" si="805"/>
        <v>Metropolitana43940</v>
      </c>
      <c r="D9852" s="20">
        <f t="shared" si="806"/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34</v>
      </c>
      <c r="I9852" s="19">
        <f>+IFERROR(VLOOKUP(H9852,Comunas!$D$5:$E$349,2,0),99999)</f>
        <v>13120</v>
      </c>
      <c r="J9852" s="8" t="s">
        <v>24</v>
      </c>
      <c r="K9852" s="8"/>
      <c r="L9852" s="6" t="s">
        <v>24</v>
      </c>
      <c r="M9852" s="23" t="str">
        <f t="shared" si="803"/>
        <v>Confirmado</v>
      </c>
      <c r="N9852" s="24">
        <f>+IF(COVID_CL_CONFIRMA[[#This Row],[ID_Comuna]]&lt;&gt;99999,VLOOKUP($I9852,Localiza_CL[[Codcom]:[Población MINCIEN]],4,0),VLOOKUP($F9852,Localiza_CL[],4,0))</f>
        <v>-70.599127450699996</v>
      </c>
      <c r="O9852" s="31">
        <f>+IF(COVID_CL_CONFIRMA[[#This Row],[ID_Comuna]]&lt;&gt;99999,VLOOKUP($I9852,Localiza_CL[[Codcom]:[Población MINCIEN]],5,0),VLOOKUP($F9852,Localiza_CL[],5,0))</f>
        <v>-33.458093551300003</v>
      </c>
      <c r="P9852" s="23" t="str">
        <f t="shared" si="804"/>
        <v>CHILE</v>
      </c>
    </row>
    <row r="9853" spans="1:16" x14ac:dyDescent="0.25">
      <c r="A9853" s="53" t="str">
        <f t="shared" si="802"/>
        <v>13120439409842</v>
      </c>
      <c r="B9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3" s="21" t="str">
        <f t="shared" si="805"/>
        <v>Metropolitana43940</v>
      </c>
      <c r="D9853" s="20">
        <f t="shared" si="806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34</v>
      </c>
      <c r="I9853" s="19">
        <f>+IFERROR(VLOOKUP(H9853,Comunas!$D$5:$E$349,2,0),99999)</f>
        <v>13120</v>
      </c>
      <c r="J9853" s="8" t="s">
        <v>24</v>
      </c>
      <c r="K9853" s="8"/>
      <c r="L9853" s="6" t="s">
        <v>24</v>
      </c>
      <c r="M9853" s="23" t="str">
        <f t="shared" si="803"/>
        <v>Confirmado</v>
      </c>
      <c r="N9853" s="24">
        <f>+IF(COVID_CL_CONFIRMA[[#This Row],[ID_Comuna]]&lt;&gt;99999,VLOOKUP($I9853,Localiza_CL[[Codcom]:[Población MINCIEN]],4,0),VLOOKUP($F9853,Localiza_CL[],4,0))</f>
        <v>-70.599127450699996</v>
      </c>
      <c r="O9853" s="31">
        <f>+IF(COVID_CL_CONFIRMA[[#This Row],[ID_Comuna]]&lt;&gt;99999,VLOOKUP($I9853,Localiza_CL[[Codcom]:[Población MINCIEN]],5,0),VLOOKUP($F9853,Localiza_CL[],5,0))</f>
        <v>-33.458093551300003</v>
      </c>
      <c r="P9853" s="23" t="str">
        <f t="shared" si="804"/>
        <v>CHILE</v>
      </c>
    </row>
    <row r="9854" spans="1:16" x14ac:dyDescent="0.25">
      <c r="A9854" s="53" t="str">
        <f t="shared" si="802"/>
        <v>13120439409843</v>
      </c>
      <c r="B9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4" s="21" t="str">
        <f t="shared" si="805"/>
        <v>Metropolitana43940</v>
      </c>
      <c r="D9854" s="20">
        <f t="shared" si="806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34</v>
      </c>
      <c r="I9854" s="19">
        <f>+IFERROR(VLOOKUP(H9854,Comunas!$D$5:$E$349,2,0),99999)</f>
        <v>13120</v>
      </c>
      <c r="J9854" s="8" t="s">
        <v>24</v>
      </c>
      <c r="K9854" s="8"/>
      <c r="L9854" s="6" t="s">
        <v>24</v>
      </c>
      <c r="M9854" s="23" t="str">
        <f t="shared" si="803"/>
        <v>Confirmado</v>
      </c>
      <c r="N9854" s="24">
        <f>+IF(COVID_CL_CONFIRMA[[#This Row],[ID_Comuna]]&lt;&gt;99999,VLOOKUP($I9854,Localiza_CL[[Codcom]:[Población MINCIEN]],4,0),VLOOKUP($F9854,Localiza_CL[],4,0))</f>
        <v>-70.599127450699996</v>
      </c>
      <c r="O9854" s="31">
        <f>+IF(COVID_CL_CONFIRMA[[#This Row],[ID_Comuna]]&lt;&gt;99999,VLOOKUP($I9854,Localiza_CL[[Codcom]:[Población MINCIEN]],5,0),VLOOKUP($F9854,Localiza_CL[],5,0))</f>
        <v>-33.458093551300003</v>
      </c>
      <c r="P9854" s="23" t="str">
        <f t="shared" si="804"/>
        <v>CHILE</v>
      </c>
    </row>
    <row r="9855" spans="1:16" x14ac:dyDescent="0.25">
      <c r="A9855" s="53" t="str">
        <f t="shared" si="802"/>
        <v>13120439409844</v>
      </c>
      <c r="B9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5" s="21" t="str">
        <f t="shared" si="805"/>
        <v>Metropolitana43940</v>
      </c>
      <c r="D9855" s="20">
        <f t="shared" si="806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34</v>
      </c>
      <c r="I9855" s="19">
        <f>+IFERROR(VLOOKUP(H9855,Comunas!$D$5:$E$349,2,0),99999)</f>
        <v>13120</v>
      </c>
      <c r="J9855" s="8" t="s">
        <v>24</v>
      </c>
      <c r="K9855" s="8"/>
      <c r="L9855" s="6" t="s">
        <v>24</v>
      </c>
      <c r="M9855" s="23" t="str">
        <f t="shared" si="803"/>
        <v>Confirmado</v>
      </c>
      <c r="N9855" s="24">
        <f>+IF(COVID_CL_CONFIRMA[[#This Row],[ID_Comuna]]&lt;&gt;99999,VLOOKUP($I9855,Localiza_CL[[Codcom]:[Población MINCIEN]],4,0),VLOOKUP($F9855,Localiza_CL[],4,0))</f>
        <v>-70.599127450699996</v>
      </c>
      <c r="O9855" s="31">
        <f>+IF(COVID_CL_CONFIRMA[[#This Row],[ID_Comuna]]&lt;&gt;99999,VLOOKUP($I9855,Localiza_CL[[Codcom]:[Población MINCIEN]],5,0),VLOOKUP($F9855,Localiza_CL[],5,0))</f>
        <v>-33.458093551300003</v>
      </c>
      <c r="P9855" s="23" t="str">
        <f t="shared" si="804"/>
        <v>CHILE</v>
      </c>
    </row>
    <row r="9856" spans="1:16" x14ac:dyDescent="0.25">
      <c r="A9856" s="53" t="str">
        <f t="shared" si="802"/>
        <v>13120439409845</v>
      </c>
      <c r="B9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6" s="21" t="str">
        <f t="shared" si="805"/>
        <v>Metropolitana43940</v>
      </c>
      <c r="D9856" s="20">
        <f t="shared" si="806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34</v>
      </c>
      <c r="I9856" s="19">
        <f>+IFERROR(VLOOKUP(H9856,Comunas!$D$5:$E$349,2,0),99999)</f>
        <v>13120</v>
      </c>
      <c r="J9856" s="8" t="s">
        <v>24</v>
      </c>
      <c r="K9856" s="8"/>
      <c r="L9856" s="6" t="s">
        <v>24</v>
      </c>
      <c r="M9856" s="23" t="str">
        <f t="shared" si="803"/>
        <v>Confirmado</v>
      </c>
      <c r="N9856" s="24">
        <f>+IF(COVID_CL_CONFIRMA[[#This Row],[ID_Comuna]]&lt;&gt;99999,VLOOKUP($I9856,Localiza_CL[[Codcom]:[Población MINCIEN]],4,0),VLOOKUP($F9856,Localiza_CL[],4,0))</f>
        <v>-70.599127450699996</v>
      </c>
      <c r="O9856" s="31">
        <f>+IF(COVID_CL_CONFIRMA[[#This Row],[ID_Comuna]]&lt;&gt;99999,VLOOKUP($I9856,Localiza_CL[[Codcom]:[Población MINCIEN]],5,0),VLOOKUP($F9856,Localiza_CL[],5,0))</f>
        <v>-33.458093551300003</v>
      </c>
      <c r="P9856" s="23" t="str">
        <f t="shared" si="804"/>
        <v>CHILE</v>
      </c>
    </row>
    <row r="9857" spans="1:16" x14ac:dyDescent="0.25">
      <c r="A9857" s="53" t="str">
        <f t="shared" si="802"/>
        <v>9102439409846</v>
      </c>
      <c r="B9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7" s="21" t="str">
        <f t="shared" si="805"/>
        <v>La Araucanía43940</v>
      </c>
      <c r="D9857" s="20">
        <f t="shared" si="806"/>
        <v>9846</v>
      </c>
      <c r="E9857" s="17">
        <v>43940</v>
      </c>
      <c r="F9857" s="20">
        <v>9</v>
      </c>
      <c r="G9857" s="22" t="str">
        <f>+VLOOKUP($F9857,Localiza_CL[[Codreg]:[Región]],12,0)</f>
        <v>La Araucanía</v>
      </c>
      <c r="H9857" s="16" t="s">
        <v>308</v>
      </c>
      <c r="I9857" s="19">
        <f>+IFERROR(VLOOKUP(H9857,Comunas!$D$5:$E$349,2,0),99999)</f>
        <v>9102</v>
      </c>
      <c r="J9857" s="8" t="s">
        <v>24</v>
      </c>
      <c r="K9857" s="8"/>
      <c r="L9857" s="6" t="s">
        <v>24</v>
      </c>
      <c r="M9857" s="23" t="str">
        <f t="shared" si="803"/>
        <v>Confirmado</v>
      </c>
      <c r="N9857" s="24">
        <f>+IF(COVID_CL_CONFIRMA[[#This Row],[ID_Comuna]]&lt;&gt;99999,VLOOKUP($I9857,Localiza_CL[[Codcom]:[Población MINCIEN]],4,0),VLOOKUP($F9857,Localiza_CL[],4,0))</f>
        <v>-73.269556896899999</v>
      </c>
      <c r="O9857" s="31">
        <f>+IF(COVID_CL_CONFIRMA[[#This Row],[ID_Comuna]]&lt;&gt;99999,VLOOKUP($I9857,Localiza_CL[[Codcom]:[Población MINCIEN]],5,0),VLOOKUP($F9857,Localiza_CL[],5,0))</f>
        <v>-38.611203909899999</v>
      </c>
      <c r="P9857" s="23" t="str">
        <f t="shared" si="804"/>
        <v>CHILE</v>
      </c>
    </row>
    <row r="9858" spans="1:16" x14ac:dyDescent="0.25">
      <c r="A9858" s="53" t="str">
        <f t="shared" si="802"/>
        <v>9102439409847</v>
      </c>
      <c r="B9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8" s="21" t="str">
        <f t="shared" si="805"/>
        <v>La Araucanía43940</v>
      </c>
      <c r="D9858" s="20">
        <f t="shared" si="806"/>
        <v>9847</v>
      </c>
      <c r="E9858" s="17">
        <v>43940</v>
      </c>
      <c r="F9858" s="20">
        <v>9</v>
      </c>
      <c r="G9858" s="22" t="str">
        <f>+VLOOKUP($F9858,Localiza_CL[[Codreg]:[Región]],12,0)</f>
        <v>La Araucanía</v>
      </c>
      <c r="H9858" s="16" t="s">
        <v>308</v>
      </c>
      <c r="I9858" s="19">
        <f>+IFERROR(VLOOKUP(H9858,Comunas!$D$5:$E$349,2,0),99999)</f>
        <v>9102</v>
      </c>
      <c r="J9858" s="8" t="s">
        <v>24</v>
      </c>
      <c r="K9858" s="8"/>
      <c r="L9858" s="6" t="s">
        <v>24</v>
      </c>
      <c r="M9858" s="23" t="str">
        <f t="shared" si="803"/>
        <v>Confirmado</v>
      </c>
      <c r="N9858" s="24">
        <f>+IF(COVID_CL_CONFIRMA[[#This Row],[ID_Comuna]]&lt;&gt;99999,VLOOKUP($I9858,Localiza_CL[[Codcom]:[Población MINCIEN]],4,0),VLOOKUP($F9858,Localiza_CL[],4,0))</f>
        <v>-73.269556896899999</v>
      </c>
      <c r="O9858" s="31">
        <f>+IF(COVID_CL_CONFIRMA[[#This Row],[ID_Comuna]]&lt;&gt;99999,VLOOKUP($I9858,Localiza_CL[[Codcom]:[Población MINCIEN]],5,0),VLOOKUP($F9858,Localiza_CL[],5,0))</f>
        <v>-38.611203909899999</v>
      </c>
      <c r="P9858" s="23" t="str">
        <f t="shared" si="804"/>
        <v>CHILE</v>
      </c>
    </row>
    <row r="9859" spans="1:16" x14ac:dyDescent="0.25">
      <c r="A9859" s="53" t="str">
        <f t="shared" si="802"/>
        <v>9102439409848</v>
      </c>
      <c r="B9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9" s="21" t="str">
        <f t="shared" si="805"/>
        <v>La Araucanía43940</v>
      </c>
      <c r="D9859" s="20">
        <f t="shared" si="806"/>
        <v>9848</v>
      </c>
      <c r="E9859" s="17">
        <v>43940</v>
      </c>
      <c r="F9859" s="20">
        <v>9</v>
      </c>
      <c r="G9859" s="22" t="str">
        <f>+VLOOKUP($F9859,Localiza_CL[[Codreg]:[Región]],12,0)</f>
        <v>La Araucanía</v>
      </c>
      <c r="H9859" s="16" t="s">
        <v>308</v>
      </c>
      <c r="I9859" s="19">
        <f>+IFERROR(VLOOKUP(H9859,Comunas!$D$5:$E$349,2,0),99999)</f>
        <v>9102</v>
      </c>
      <c r="J9859" s="8" t="s">
        <v>24</v>
      </c>
      <c r="K9859" s="8"/>
      <c r="L9859" s="6" t="s">
        <v>24</v>
      </c>
      <c r="M9859" s="23" t="str">
        <f t="shared" si="803"/>
        <v>Confirmado</v>
      </c>
      <c r="N9859" s="24">
        <f>+IF(COVID_CL_CONFIRMA[[#This Row],[ID_Comuna]]&lt;&gt;99999,VLOOKUP($I9859,Localiza_CL[[Codcom]:[Población MINCIEN]],4,0),VLOOKUP($F9859,Localiza_CL[],4,0))</f>
        <v>-73.269556896899999</v>
      </c>
      <c r="O9859" s="31">
        <f>+IF(COVID_CL_CONFIRMA[[#This Row],[ID_Comuna]]&lt;&gt;99999,VLOOKUP($I9859,Localiza_CL[[Codcom]:[Población MINCIEN]],5,0),VLOOKUP($F9859,Localiza_CL[],5,0))</f>
        <v>-38.611203909899999</v>
      </c>
      <c r="P9859" s="23" t="str">
        <f t="shared" si="804"/>
        <v>CHILE</v>
      </c>
    </row>
    <row r="9860" spans="1:16" x14ac:dyDescent="0.25">
      <c r="A9860" s="53" t="str">
        <f t="shared" si="802"/>
        <v>13604439409849</v>
      </c>
      <c r="B9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0" s="21" t="str">
        <f t="shared" si="805"/>
        <v>Metropolitana43940</v>
      </c>
      <c r="D9860" s="20">
        <f t="shared" si="806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2</v>
      </c>
      <c r="I9860" s="19">
        <f>+IFERROR(VLOOKUP(H9860,Comunas!$D$5:$E$349,2,0),99999)</f>
        <v>13604</v>
      </c>
      <c r="J9860" s="8" t="s">
        <v>24</v>
      </c>
      <c r="K9860" s="8"/>
      <c r="L9860" s="6" t="s">
        <v>24</v>
      </c>
      <c r="M9860" s="23" t="str">
        <f t="shared" si="803"/>
        <v>Confirmado</v>
      </c>
      <c r="N9860" s="24">
        <f>+IF(COVID_CL_CONFIRMA[[#This Row],[ID_Comuna]]&lt;&gt;99999,VLOOKUP($I9860,Localiza_CL[[Codcom]:[Población MINCIEN]],4,0),VLOOKUP($F9860,Localiza_CL[],4,0))</f>
        <v>-70.871007349099997</v>
      </c>
      <c r="O9860" s="31">
        <f>+IF(COVID_CL_CONFIRMA[[#This Row],[ID_Comuna]]&lt;&gt;99999,VLOOKUP($I9860,Localiza_CL[[Codcom]:[Población MINCIEN]],5,0),VLOOKUP($F9860,Localiza_CL[],5,0))</f>
        <v>-33.557534673600003</v>
      </c>
      <c r="P9860" s="23" t="str">
        <f t="shared" si="804"/>
        <v>CHILE</v>
      </c>
    </row>
    <row r="9861" spans="1:16" x14ac:dyDescent="0.25">
      <c r="A9861" s="53" t="str">
        <f t="shared" si="802"/>
        <v>13404439409850</v>
      </c>
      <c r="B9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0</v>
      </c>
      <c r="C9861" s="21" t="str">
        <f t="shared" si="805"/>
        <v>Metropolitana43940</v>
      </c>
      <c r="D9861" s="20">
        <f t="shared" si="806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101</v>
      </c>
      <c r="I9861" s="19">
        <f>+IFERROR(VLOOKUP(H9861,Comunas!$D$5:$E$349,2,0),99999)</f>
        <v>13404</v>
      </c>
      <c r="J9861" s="8" t="s">
        <v>24</v>
      </c>
      <c r="K9861" s="8"/>
      <c r="L9861" s="6" t="s">
        <v>24</v>
      </c>
      <c r="M9861" s="23" t="str">
        <f t="shared" si="803"/>
        <v>Confirmado</v>
      </c>
      <c r="N9861" s="24">
        <f>+IF(COVID_CL_CONFIRMA[[#This Row],[ID_Comuna]]&lt;&gt;99999,VLOOKUP($I9861,Localiza_CL[[Codcom]:[Población MINCIEN]],4,0),VLOOKUP($F9861,Localiza_CL[],4,0))</f>
        <v>-70.758313701299997</v>
      </c>
      <c r="O9861" s="31">
        <f>+IF(COVID_CL_CONFIRMA[[#This Row],[ID_Comuna]]&lt;&gt;99999,VLOOKUP($I9861,Localiza_CL[[Codcom]:[Población MINCIEN]],5,0),VLOOKUP($F9861,Localiza_CL[],5,0))</f>
        <v>-33.863712655400001</v>
      </c>
      <c r="P9861" s="23" t="str">
        <f t="shared" si="804"/>
        <v>CHILE</v>
      </c>
    </row>
    <row r="9862" spans="1:16" x14ac:dyDescent="0.25">
      <c r="A9862" s="53" t="str">
        <f t="shared" ref="A9862:A9925" si="807">+I9862&amp;E9862&amp;D9862</f>
        <v>13121439409851</v>
      </c>
      <c r="B9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2" s="21" t="str">
        <f t="shared" si="805"/>
        <v>Metropolitana43940</v>
      </c>
      <c r="D9862" s="20">
        <f t="shared" si="806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147</v>
      </c>
      <c r="I9862" s="19">
        <f>+IFERROR(VLOOKUP(H9862,Comunas!$D$5:$E$349,2,0),99999)</f>
        <v>13121</v>
      </c>
      <c r="J9862" s="8" t="s">
        <v>24</v>
      </c>
      <c r="K9862" s="8"/>
      <c r="L9862" s="6" t="s">
        <v>24</v>
      </c>
      <c r="M9862" s="23" t="str">
        <f t="shared" si="803"/>
        <v>Confirmado</v>
      </c>
      <c r="N9862" s="24">
        <f>+IF(COVID_CL_CONFIRMA[[#This Row],[ID_Comuna]]&lt;&gt;99999,VLOOKUP($I9862,Localiza_CL[[Codcom]:[Población MINCIEN]],4,0),VLOOKUP($F9862,Localiza_CL[],4,0))</f>
        <v>-70.675652943299994</v>
      </c>
      <c r="O9862" s="31">
        <f>+IF(COVID_CL_CONFIRMA[[#This Row],[ID_Comuna]]&lt;&gt;99999,VLOOKUP($I9862,Localiza_CL[[Codcom]:[Población MINCIEN]],5,0),VLOOKUP($F9862,Localiza_CL[],5,0))</f>
        <v>-33.491742738900001</v>
      </c>
      <c r="P9862" s="23" t="str">
        <f t="shared" si="804"/>
        <v>CHILE</v>
      </c>
    </row>
    <row r="9863" spans="1:16" x14ac:dyDescent="0.25">
      <c r="A9863" s="53" t="str">
        <f t="shared" si="807"/>
        <v>13121439409852</v>
      </c>
      <c r="B9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3" s="21" t="str">
        <f t="shared" si="805"/>
        <v>Metropolitana43940</v>
      </c>
      <c r="D9863" s="20">
        <f t="shared" si="806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147</v>
      </c>
      <c r="I9863" s="19">
        <f>+IFERROR(VLOOKUP(H9863,Comunas!$D$5:$E$349,2,0),99999)</f>
        <v>13121</v>
      </c>
      <c r="J9863" s="8" t="s">
        <v>24</v>
      </c>
      <c r="K9863" s="8"/>
      <c r="L9863" s="6" t="s">
        <v>24</v>
      </c>
      <c r="M9863" s="23" t="str">
        <f t="shared" si="803"/>
        <v>Confirmado</v>
      </c>
      <c r="N9863" s="24">
        <f>+IF(COVID_CL_CONFIRMA[[#This Row],[ID_Comuna]]&lt;&gt;99999,VLOOKUP($I9863,Localiza_CL[[Codcom]:[Población MINCIEN]],4,0),VLOOKUP($F9863,Localiza_CL[],4,0))</f>
        <v>-70.675652943299994</v>
      </c>
      <c r="O9863" s="31">
        <f>+IF(COVID_CL_CONFIRMA[[#This Row],[ID_Comuna]]&lt;&gt;99999,VLOOKUP($I9863,Localiza_CL[[Codcom]:[Población MINCIEN]],5,0),VLOOKUP($F9863,Localiza_CL[],5,0))</f>
        <v>-33.491742738900001</v>
      </c>
      <c r="P9863" s="23" t="str">
        <f t="shared" si="804"/>
        <v>CHILE</v>
      </c>
    </row>
    <row r="9864" spans="1:16" x14ac:dyDescent="0.25">
      <c r="A9864" s="53" t="str">
        <f t="shared" si="807"/>
        <v>13121439409853</v>
      </c>
      <c r="B9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4" s="21" t="str">
        <f t="shared" si="805"/>
        <v>Metropolitana43940</v>
      </c>
      <c r="D9864" s="20">
        <f t="shared" si="806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147</v>
      </c>
      <c r="I9864" s="19">
        <f>+IFERROR(VLOOKUP(H9864,Comunas!$D$5:$E$349,2,0),99999)</f>
        <v>13121</v>
      </c>
      <c r="J9864" s="8" t="s">
        <v>24</v>
      </c>
      <c r="K9864" s="8"/>
      <c r="L9864" s="6" t="s">
        <v>24</v>
      </c>
      <c r="M9864" s="23" t="str">
        <f t="shared" si="803"/>
        <v>Confirmado</v>
      </c>
      <c r="N9864" s="24">
        <f>+IF(COVID_CL_CONFIRMA[[#This Row],[ID_Comuna]]&lt;&gt;99999,VLOOKUP($I9864,Localiza_CL[[Codcom]:[Población MINCIEN]],4,0),VLOOKUP($F9864,Localiza_CL[],4,0))</f>
        <v>-70.675652943299994</v>
      </c>
      <c r="O9864" s="31">
        <f>+IF(COVID_CL_CONFIRMA[[#This Row],[ID_Comuna]]&lt;&gt;99999,VLOOKUP($I9864,Localiza_CL[[Codcom]:[Población MINCIEN]],5,0),VLOOKUP($F9864,Localiza_CL[],5,0))</f>
        <v>-33.491742738900001</v>
      </c>
      <c r="P9864" s="23" t="str">
        <f t="shared" si="804"/>
        <v>CHILE</v>
      </c>
    </row>
    <row r="9865" spans="1:16" x14ac:dyDescent="0.25">
      <c r="A9865" s="53" t="str">
        <f t="shared" si="807"/>
        <v>13121439409854</v>
      </c>
      <c r="B9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5" s="21" t="str">
        <f t="shared" si="805"/>
        <v>Metropolitana43940</v>
      </c>
      <c r="D9865" s="20">
        <f t="shared" si="806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147</v>
      </c>
      <c r="I9865" s="19">
        <f>+IFERROR(VLOOKUP(H9865,Comunas!$D$5:$E$349,2,0),99999)</f>
        <v>13121</v>
      </c>
      <c r="J9865" s="8" t="s">
        <v>24</v>
      </c>
      <c r="K9865" s="8"/>
      <c r="L9865" s="6" t="s">
        <v>24</v>
      </c>
      <c r="M9865" s="23" t="str">
        <f t="shared" si="803"/>
        <v>Confirmado</v>
      </c>
      <c r="N9865" s="24">
        <f>+IF(COVID_CL_CONFIRMA[[#This Row],[ID_Comuna]]&lt;&gt;99999,VLOOKUP($I9865,Localiza_CL[[Codcom]:[Población MINCIEN]],4,0),VLOOKUP($F9865,Localiza_CL[],4,0))</f>
        <v>-70.675652943299994</v>
      </c>
      <c r="O9865" s="31">
        <f>+IF(COVID_CL_CONFIRMA[[#This Row],[ID_Comuna]]&lt;&gt;99999,VLOOKUP($I9865,Localiza_CL[[Codcom]:[Población MINCIEN]],5,0),VLOOKUP($F9865,Localiza_CL[],5,0))</f>
        <v>-33.491742738900001</v>
      </c>
      <c r="P9865" s="23" t="str">
        <f t="shared" si="804"/>
        <v>CHILE</v>
      </c>
    </row>
    <row r="9866" spans="1:16" x14ac:dyDescent="0.25">
      <c r="A9866" s="53" t="str">
        <f t="shared" si="807"/>
        <v>13121439409855</v>
      </c>
      <c r="B9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6" s="21" t="str">
        <f t="shared" si="805"/>
        <v>Metropolitana43940</v>
      </c>
      <c r="D9866" s="20">
        <f t="shared" si="806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147</v>
      </c>
      <c r="I9866" s="19">
        <f>+IFERROR(VLOOKUP(H9866,Comunas!$D$5:$E$349,2,0),99999)</f>
        <v>13121</v>
      </c>
      <c r="J9866" s="8" t="s">
        <v>24</v>
      </c>
      <c r="K9866" s="8"/>
      <c r="L9866" s="6" t="s">
        <v>24</v>
      </c>
      <c r="M9866" s="23" t="str">
        <f t="shared" si="803"/>
        <v>Confirmado</v>
      </c>
      <c r="N9866" s="24">
        <f>+IF(COVID_CL_CONFIRMA[[#This Row],[ID_Comuna]]&lt;&gt;99999,VLOOKUP($I9866,Localiza_CL[[Codcom]:[Población MINCIEN]],4,0),VLOOKUP($F9866,Localiza_CL[],4,0))</f>
        <v>-70.675652943299994</v>
      </c>
      <c r="O9866" s="31">
        <f>+IF(COVID_CL_CONFIRMA[[#This Row],[ID_Comuna]]&lt;&gt;99999,VLOOKUP($I9866,Localiza_CL[[Codcom]:[Población MINCIEN]],5,0),VLOOKUP($F9866,Localiza_CL[],5,0))</f>
        <v>-33.491742738900001</v>
      </c>
      <c r="P9866" s="23" t="str">
        <f t="shared" si="804"/>
        <v>CHILE</v>
      </c>
    </row>
    <row r="9867" spans="1:16" x14ac:dyDescent="0.25">
      <c r="A9867" s="53" t="str">
        <f t="shared" si="807"/>
        <v>13121439409856</v>
      </c>
      <c r="B9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7" s="21" t="str">
        <f t="shared" si="805"/>
        <v>Metropolitana43940</v>
      </c>
      <c r="D9867" s="20">
        <f t="shared" si="806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147</v>
      </c>
      <c r="I9867" s="19">
        <f>+IFERROR(VLOOKUP(H9867,Comunas!$D$5:$E$349,2,0),99999)</f>
        <v>13121</v>
      </c>
      <c r="J9867" s="8" t="s">
        <v>24</v>
      </c>
      <c r="K9867" s="8"/>
      <c r="L9867" s="6" t="s">
        <v>24</v>
      </c>
      <c r="M9867" s="23" t="str">
        <f t="shared" si="803"/>
        <v>Confirmado</v>
      </c>
      <c r="N9867" s="24">
        <f>+IF(COVID_CL_CONFIRMA[[#This Row],[ID_Comuna]]&lt;&gt;99999,VLOOKUP($I9867,Localiza_CL[[Codcom]:[Población MINCIEN]],4,0),VLOOKUP($F9867,Localiza_CL[],4,0))</f>
        <v>-70.675652943299994</v>
      </c>
      <c r="O9867" s="31">
        <f>+IF(COVID_CL_CONFIRMA[[#This Row],[ID_Comuna]]&lt;&gt;99999,VLOOKUP($I9867,Localiza_CL[[Codcom]:[Población MINCIEN]],5,0),VLOOKUP($F9867,Localiza_CL[],5,0))</f>
        <v>-33.491742738900001</v>
      </c>
      <c r="P9867" s="23" t="str">
        <f t="shared" si="804"/>
        <v>CHILE</v>
      </c>
    </row>
    <row r="9868" spans="1:16" x14ac:dyDescent="0.25">
      <c r="A9868" s="53" t="str">
        <f t="shared" si="807"/>
        <v>13121439409857</v>
      </c>
      <c r="B9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8" s="21" t="str">
        <f t="shared" si="805"/>
        <v>Metropolitana43940</v>
      </c>
      <c r="D9868" s="20">
        <f t="shared" si="806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147</v>
      </c>
      <c r="I9868" s="19">
        <f>+IFERROR(VLOOKUP(H9868,Comunas!$D$5:$E$349,2,0),99999)</f>
        <v>13121</v>
      </c>
      <c r="J9868" s="8" t="s">
        <v>24</v>
      </c>
      <c r="K9868" s="8"/>
      <c r="L9868" s="6" t="s">
        <v>24</v>
      </c>
      <c r="M9868" s="23" t="str">
        <f t="shared" si="803"/>
        <v>Confirmado</v>
      </c>
      <c r="N9868" s="24">
        <f>+IF(COVID_CL_CONFIRMA[[#This Row],[ID_Comuna]]&lt;&gt;99999,VLOOKUP($I9868,Localiza_CL[[Codcom]:[Población MINCIEN]],4,0),VLOOKUP($F9868,Localiza_CL[],4,0))</f>
        <v>-70.675652943299994</v>
      </c>
      <c r="O9868" s="31">
        <f>+IF(COVID_CL_CONFIRMA[[#This Row],[ID_Comuna]]&lt;&gt;99999,VLOOKUP($I9868,Localiza_CL[[Codcom]:[Población MINCIEN]],5,0),VLOOKUP($F9868,Localiza_CL[],5,0))</f>
        <v>-33.491742738900001</v>
      </c>
      <c r="P9868" s="23" t="str">
        <f t="shared" si="804"/>
        <v>CHILE</v>
      </c>
    </row>
    <row r="9869" spans="1:16" x14ac:dyDescent="0.25">
      <c r="A9869" s="53" t="str">
        <f t="shared" si="807"/>
        <v>13121439409858</v>
      </c>
      <c r="B9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9" s="21" t="str">
        <f t="shared" si="805"/>
        <v>Metropolitana43940</v>
      </c>
      <c r="D9869" s="20">
        <f t="shared" si="806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147</v>
      </c>
      <c r="I9869" s="19">
        <f>+IFERROR(VLOOKUP(H9869,Comunas!$D$5:$E$349,2,0),99999)</f>
        <v>13121</v>
      </c>
      <c r="J9869" s="8" t="s">
        <v>24</v>
      </c>
      <c r="K9869" s="8"/>
      <c r="L9869" s="6" t="s">
        <v>24</v>
      </c>
      <c r="M9869" s="23" t="str">
        <f t="shared" ref="M9869:M9932" si="808">+M9868</f>
        <v>Confirmado</v>
      </c>
      <c r="N9869" s="24">
        <f>+IF(COVID_CL_CONFIRMA[[#This Row],[ID_Comuna]]&lt;&gt;99999,VLOOKUP($I9869,Localiza_CL[[Codcom]:[Población MINCIEN]],4,0),VLOOKUP($F9869,Localiza_CL[],4,0))</f>
        <v>-70.675652943299994</v>
      </c>
      <c r="O9869" s="31">
        <f>+IF(COVID_CL_CONFIRMA[[#This Row],[ID_Comuna]]&lt;&gt;99999,VLOOKUP($I9869,Localiza_CL[[Codcom]:[Población MINCIEN]],5,0),VLOOKUP($F9869,Localiza_CL[],5,0))</f>
        <v>-33.491742738900001</v>
      </c>
      <c r="P9869" s="23" t="str">
        <f t="shared" ref="P9869:P9932" si="809">+P9868</f>
        <v>CHILE</v>
      </c>
    </row>
    <row r="9870" spans="1:16" x14ac:dyDescent="0.25">
      <c r="A9870" s="53" t="str">
        <f t="shared" si="807"/>
        <v>13121439409859</v>
      </c>
      <c r="B9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0" s="21" t="str">
        <f t="shared" si="805"/>
        <v>Metropolitana43940</v>
      </c>
      <c r="D9870" s="20">
        <f t="shared" si="806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147</v>
      </c>
      <c r="I9870" s="19">
        <f>+IFERROR(VLOOKUP(H9870,Comunas!$D$5:$E$349,2,0),99999)</f>
        <v>13121</v>
      </c>
      <c r="J9870" s="8" t="s">
        <v>24</v>
      </c>
      <c r="K9870" s="8"/>
      <c r="L9870" s="6" t="s">
        <v>24</v>
      </c>
      <c r="M9870" s="23" t="str">
        <f t="shared" si="808"/>
        <v>Confirmado</v>
      </c>
      <c r="N9870" s="24">
        <f>+IF(COVID_CL_CONFIRMA[[#This Row],[ID_Comuna]]&lt;&gt;99999,VLOOKUP($I9870,Localiza_CL[[Codcom]:[Población MINCIEN]],4,0),VLOOKUP($F9870,Localiza_CL[],4,0))</f>
        <v>-70.675652943299994</v>
      </c>
      <c r="O9870" s="31">
        <f>+IF(COVID_CL_CONFIRMA[[#This Row],[ID_Comuna]]&lt;&gt;99999,VLOOKUP($I9870,Localiza_CL[[Codcom]:[Población MINCIEN]],5,0),VLOOKUP($F9870,Localiza_CL[],5,0))</f>
        <v>-33.491742738900001</v>
      </c>
      <c r="P9870" s="23" t="str">
        <f t="shared" si="809"/>
        <v>CHILE</v>
      </c>
    </row>
    <row r="9871" spans="1:16" x14ac:dyDescent="0.25">
      <c r="A9871" s="53" t="str">
        <f t="shared" si="807"/>
        <v>13121439409860</v>
      </c>
      <c r="B9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1" s="21" t="str">
        <f t="shared" si="805"/>
        <v>Metropolitana43940</v>
      </c>
      <c r="D9871" s="20">
        <f t="shared" si="806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147</v>
      </c>
      <c r="I9871" s="19">
        <f>+IFERROR(VLOOKUP(H9871,Comunas!$D$5:$E$349,2,0),99999)</f>
        <v>13121</v>
      </c>
      <c r="J9871" s="8" t="s">
        <v>24</v>
      </c>
      <c r="K9871" s="8"/>
      <c r="L9871" s="6" t="s">
        <v>24</v>
      </c>
      <c r="M9871" s="23" t="str">
        <f t="shared" si="808"/>
        <v>Confirmado</v>
      </c>
      <c r="N9871" s="24">
        <f>+IF(COVID_CL_CONFIRMA[[#This Row],[ID_Comuna]]&lt;&gt;99999,VLOOKUP($I9871,Localiza_CL[[Codcom]:[Población MINCIEN]],4,0),VLOOKUP($F9871,Localiza_CL[],4,0))</f>
        <v>-70.675652943299994</v>
      </c>
      <c r="O9871" s="31">
        <f>+IF(COVID_CL_CONFIRMA[[#This Row],[ID_Comuna]]&lt;&gt;99999,VLOOKUP($I9871,Localiza_CL[[Codcom]:[Población MINCIEN]],5,0),VLOOKUP($F9871,Localiza_CL[],5,0))</f>
        <v>-33.491742738900001</v>
      </c>
      <c r="P9871" s="23" t="str">
        <f t="shared" si="809"/>
        <v>CHILE</v>
      </c>
    </row>
    <row r="9872" spans="1:16" x14ac:dyDescent="0.25">
      <c r="A9872" s="53" t="str">
        <f t="shared" si="807"/>
        <v>13121439409861</v>
      </c>
      <c r="B9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2" s="21" t="str">
        <f t="shared" si="805"/>
        <v>Metropolitana43940</v>
      </c>
      <c r="D9872" s="20">
        <f t="shared" si="806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147</v>
      </c>
      <c r="I9872" s="19">
        <f>+IFERROR(VLOOKUP(H9872,Comunas!$D$5:$E$349,2,0),99999)</f>
        <v>13121</v>
      </c>
      <c r="J9872" s="8" t="s">
        <v>24</v>
      </c>
      <c r="K9872" s="8"/>
      <c r="L9872" s="6" t="s">
        <v>24</v>
      </c>
      <c r="M9872" s="23" t="str">
        <f t="shared" si="808"/>
        <v>Confirmado</v>
      </c>
      <c r="N9872" s="24">
        <f>+IF(COVID_CL_CONFIRMA[[#This Row],[ID_Comuna]]&lt;&gt;99999,VLOOKUP($I9872,Localiza_CL[[Codcom]:[Población MINCIEN]],4,0),VLOOKUP($F9872,Localiza_CL[],4,0))</f>
        <v>-70.675652943299994</v>
      </c>
      <c r="O9872" s="31">
        <f>+IF(COVID_CL_CONFIRMA[[#This Row],[ID_Comuna]]&lt;&gt;99999,VLOOKUP($I9872,Localiza_CL[[Codcom]:[Población MINCIEN]],5,0),VLOOKUP($F9872,Localiza_CL[],5,0))</f>
        <v>-33.491742738900001</v>
      </c>
      <c r="P9872" s="23" t="str">
        <f t="shared" si="809"/>
        <v>CHILE</v>
      </c>
    </row>
    <row r="9873" spans="1:16" x14ac:dyDescent="0.25">
      <c r="A9873" s="53" t="str">
        <f t="shared" si="807"/>
        <v>13605439409862</v>
      </c>
      <c r="B9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3" s="21" t="str">
        <f t="shared" si="805"/>
        <v>Metropolitana43940</v>
      </c>
      <c r="D9873" s="20">
        <f t="shared" si="806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148</v>
      </c>
      <c r="I9873" s="19">
        <f>+IFERROR(VLOOKUP(H9873,Comunas!$D$5:$E$349,2,0),99999)</f>
        <v>13605</v>
      </c>
      <c r="J9873" s="8" t="s">
        <v>24</v>
      </c>
      <c r="K9873" s="8"/>
      <c r="L9873" s="6" t="s">
        <v>24</v>
      </c>
      <c r="M9873" s="23" t="str">
        <f t="shared" si="808"/>
        <v>Confirmado</v>
      </c>
      <c r="N9873" s="24">
        <f>+IF(COVID_CL_CONFIRMA[[#This Row],[ID_Comuna]]&lt;&gt;99999,VLOOKUP($I9873,Localiza_CL[[Codcom]:[Población MINCIEN]],4,0),VLOOKUP($F9873,Localiza_CL[],4,0))</f>
        <v>-70.893747194900001</v>
      </c>
      <c r="O9873" s="31">
        <f>+IF(COVID_CL_CONFIRMA[[#This Row],[ID_Comuna]]&lt;&gt;99999,VLOOKUP($I9873,Localiza_CL[[Codcom]:[Población MINCIEN]],5,0),VLOOKUP($F9873,Localiza_CL[],5,0))</f>
        <v>-33.611059726599997</v>
      </c>
      <c r="P9873" s="23" t="str">
        <f t="shared" si="809"/>
        <v>CHILE</v>
      </c>
    </row>
    <row r="9874" spans="1:16" x14ac:dyDescent="0.25">
      <c r="A9874" s="53" t="str">
        <f t="shared" si="807"/>
        <v>13605439409863</v>
      </c>
      <c r="B9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4" s="21" t="str">
        <f t="shared" si="805"/>
        <v>Metropolitana43940</v>
      </c>
      <c r="D9874" s="20">
        <f t="shared" si="806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148</v>
      </c>
      <c r="I9874" s="19">
        <f>+IFERROR(VLOOKUP(H9874,Comunas!$D$5:$E$349,2,0),99999)</f>
        <v>13605</v>
      </c>
      <c r="J9874" s="8" t="s">
        <v>24</v>
      </c>
      <c r="K9874" s="8"/>
      <c r="L9874" s="6" t="s">
        <v>24</v>
      </c>
      <c r="M9874" s="23" t="str">
        <f t="shared" si="808"/>
        <v>Confirmado</v>
      </c>
      <c r="N9874" s="24">
        <f>+IF(COVID_CL_CONFIRMA[[#This Row],[ID_Comuna]]&lt;&gt;99999,VLOOKUP($I9874,Localiza_CL[[Codcom]:[Población MINCIEN]],4,0),VLOOKUP($F9874,Localiza_CL[],4,0))</f>
        <v>-70.893747194900001</v>
      </c>
      <c r="O9874" s="31">
        <f>+IF(COVID_CL_CONFIRMA[[#This Row],[ID_Comuna]]&lt;&gt;99999,VLOOKUP($I9874,Localiza_CL[[Codcom]:[Población MINCIEN]],5,0),VLOOKUP($F9874,Localiza_CL[],5,0))</f>
        <v>-33.611059726599997</v>
      </c>
      <c r="P9874" s="23" t="str">
        <f t="shared" si="809"/>
        <v>CHILE</v>
      </c>
    </row>
    <row r="9875" spans="1:16" x14ac:dyDescent="0.25">
      <c r="A9875" s="53" t="str">
        <f t="shared" si="807"/>
        <v>13605439409864</v>
      </c>
      <c r="B9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5" s="21" t="str">
        <f t="shared" si="805"/>
        <v>Metropolitana43940</v>
      </c>
      <c r="D9875" s="20">
        <f t="shared" si="806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148</v>
      </c>
      <c r="I9875" s="19">
        <f>+IFERROR(VLOOKUP(H9875,Comunas!$D$5:$E$349,2,0),99999)</f>
        <v>13605</v>
      </c>
      <c r="J9875" s="8" t="s">
        <v>24</v>
      </c>
      <c r="K9875" s="8"/>
      <c r="L9875" s="6" t="s">
        <v>24</v>
      </c>
      <c r="M9875" s="23" t="str">
        <f t="shared" si="808"/>
        <v>Confirmado</v>
      </c>
      <c r="N9875" s="24">
        <f>+IF(COVID_CL_CONFIRMA[[#This Row],[ID_Comuna]]&lt;&gt;99999,VLOOKUP($I9875,Localiza_CL[[Codcom]:[Población MINCIEN]],4,0),VLOOKUP($F9875,Localiza_CL[],4,0))</f>
        <v>-70.893747194900001</v>
      </c>
      <c r="O9875" s="31">
        <f>+IF(COVID_CL_CONFIRMA[[#This Row],[ID_Comuna]]&lt;&gt;99999,VLOOKUP($I9875,Localiza_CL[[Codcom]:[Población MINCIEN]],5,0),VLOOKUP($F9875,Localiza_CL[],5,0))</f>
        <v>-33.611059726599997</v>
      </c>
      <c r="P9875" s="23" t="str">
        <f t="shared" si="809"/>
        <v>CHILE</v>
      </c>
    </row>
    <row r="9876" spans="1:16" x14ac:dyDescent="0.25">
      <c r="A9876" s="53" t="str">
        <f t="shared" si="807"/>
        <v>13605439409865</v>
      </c>
      <c r="B9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6" s="21" t="str">
        <f t="shared" si="805"/>
        <v>Metropolitana43940</v>
      </c>
      <c r="D9876" s="20">
        <f t="shared" si="806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148</v>
      </c>
      <c r="I9876" s="19">
        <f>+IFERROR(VLOOKUP(H9876,Comunas!$D$5:$E$349,2,0),99999)</f>
        <v>13605</v>
      </c>
      <c r="J9876" s="8" t="s">
        <v>24</v>
      </c>
      <c r="K9876" s="8"/>
      <c r="L9876" s="6" t="s">
        <v>24</v>
      </c>
      <c r="M9876" s="23" t="str">
        <f t="shared" si="808"/>
        <v>Confirmado</v>
      </c>
      <c r="N9876" s="24">
        <f>+IF(COVID_CL_CONFIRMA[[#This Row],[ID_Comuna]]&lt;&gt;99999,VLOOKUP($I9876,Localiza_CL[[Codcom]:[Población MINCIEN]],4,0),VLOOKUP($F9876,Localiza_CL[],4,0))</f>
        <v>-70.893747194900001</v>
      </c>
      <c r="O9876" s="31">
        <f>+IF(COVID_CL_CONFIRMA[[#This Row],[ID_Comuna]]&lt;&gt;99999,VLOOKUP($I9876,Localiza_CL[[Codcom]:[Población MINCIEN]],5,0),VLOOKUP($F9876,Localiza_CL[],5,0))</f>
        <v>-33.611059726599997</v>
      </c>
      <c r="P9876" s="23" t="str">
        <f t="shared" si="809"/>
        <v>CHILE</v>
      </c>
    </row>
    <row r="9877" spans="1:16" x14ac:dyDescent="0.25">
      <c r="A9877" s="53" t="str">
        <f t="shared" si="807"/>
        <v>13605439409866</v>
      </c>
      <c r="B9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7" s="21" t="str">
        <f t="shared" si="805"/>
        <v>Metropolitana43940</v>
      </c>
      <c r="D9877" s="20">
        <f t="shared" si="806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148</v>
      </c>
      <c r="I9877" s="19">
        <f>+IFERROR(VLOOKUP(H9877,Comunas!$D$5:$E$349,2,0),99999)</f>
        <v>13605</v>
      </c>
      <c r="J9877" s="8" t="s">
        <v>24</v>
      </c>
      <c r="K9877" s="8"/>
      <c r="L9877" s="6" t="s">
        <v>24</v>
      </c>
      <c r="M9877" s="23" t="str">
        <f t="shared" si="808"/>
        <v>Confirmado</v>
      </c>
      <c r="N9877" s="24">
        <f>+IF(COVID_CL_CONFIRMA[[#This Row],[ID_Comuna]]&lt;&gt;99999,VLOOKUP($I9877,Localiza_CL[[Codcom]:[Población MINCIEN]],4,0),VLOOKUP($F9877,Localiza_CL[],4,0))</f>
        <v>-70.893747194900001</v>
      </c>
      <c r="O9877" s="31">
        <f>+IF(COVID_CL_CONFIRMA[[#This Row],[ID_Comuna]]&lt;&gt;99999,VLOOKUP($I9877,Localiza_CL[[Codcom]:[Población MINCIEN]],5,0),VLOOKUP($F9877,Localiza_CL[],5,0))</f>
        <v>-33.611059726599997</v>
      </c>
      <c r="P9877" s="23" t="str">
        <f t="shared" si="809"/>
        <v>CHILE</v>
      </c>
    </row>
    <row r="9878" spans="1:16" x14ac:dyDescent="0.25">
      <c r="A9878" s="53" t="str">
        <f t="shared" si="807"/>
        <v>13605439409867</v>
      </c>
      <c r="B9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8" s="21" t="str">
        <f t="shared" si="805"/>
        <v>Metropolitana43940</v>
      </c>
      <c r="D9878" s="20">
        <f t="shared" si="806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148</v>
      </c>
      <c r="I9878" s="19">
        <f>+IFERROR(VLOOKUP(H9878,Comunas!$D$5:$E$349,2,0),99999)</f>
        <v>13605</v>
      </c>
      <c r="J9878" s="8" t="s">
        <v>24</v>
      </c>
      <c r="K9878" s="8"/>
      <c r="L9878" s="6" t="s">
        <v>24</v>
      </c>
      <c r="M9878" s="23" t="str">
        <f t="shared" si="808"/>
        <v>Confirmado</v>
      </c>
      <c r="N9878" s="24">
        <f>+IF(COVID_CL_CONFIRMA[[#This Row],[ID_Comuna]]&lt;&gt;99999,VLOOKUP($I9878,Localiza_CL[[Codcom]:[Población MINCIEN]],4,0),VLOOKUP($F9878,Localiza_CL[],4,0))</f>
        <v>-70.893747194900001</v>
      </c>
      <c r="O9878" s="31">
        <f>+IF(COVID_CL_CONFIRMA[[#This Row],[ID_Comuna]]&lt;&gt;99999,VLOOKUP($I9878,Localiza_CL[[Codcom]:[Población MINCIEN]],5,0),VLOOKUP($F9878,Localiza_CL[],5,0))</f>
        <v>-33.611059726599997</v>
      </c>
      <c r="P9878" s="23" t="str">
        <f t="shared" si="809"/>
        <v>CHILE</v>
      </c>
    </row>
    <row r="9879" spans="1:16" x14ac:dyDescent="0.25">
      <c r="A9879" s="53" t="str">
        <f t="shared" si="807"/>
        <v>13122439409868</v>
      </c>
      <c r="B9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79" s="21" t="str">
        <f t="shared" si="805"/>
        <v>Metropolitana43940</v>
      </c>
      <c r="D9879" s="20">
        <f t="shared" si="806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149</v>
      </c>
      <c r="I9879" s="19">
        <f>+IFERROR(VLOOKUP(H9879,Comunas!$D$5:$E$349,2,0),99999)</f>
        <v>13122</v>
      </c>
      <c r="J9879" s="8" t="s">
        <v>24</v>
      </c>
      <c r="K9879" s="8"/>
      <c r="L9879" s="6" t="s">
        <v>24</v>
      </c>
      <c r="M9879" s="23" t="str">
        <f t="shared" si="808"/>
        <v>Confirmado</v>
      </c>
      <c r="N9879" s="24">
        <f>+IF(COVID_CL_CONFIRMA[[#This Row],[ID_Comuna]]&lt;&gt;99999,VLOOKUP($I9879,Localiza_CL[[Codcom]:[Población MINCIEN]],4,0),VLOOKUP($F9879,Localiza_CL[],4,0))</f>
        <v>-70.525497685000005</v>
      </c>
      <c r="O9879" s="31">
        <f>+IF(COVID_CL_CONFIRMA[[#This Row],[ID_Comuna]]&lt;&gt;99999,VLOOKUP($I9879,Localiza_CL[[Codcom]:[Población MINCIEN]],5,0),VLOOKUP($F9879,Localiza_CL[],5,0))</f>
        <v>-33.485465362299998</v>
      </c>
      <c r="P9879" s="23" t="str">
        <f t="shared" si="809"/>
        <v>CHILE</v>
      </c>
    </row>
    <row r="9880" spans="1:16" x14ac:dyDescent="0.25">
      <c r="A9880" s="53" t="str">
        <f t="shared" si="807"/>
        <v>13122439409869</v>
      </c>
      <c r="B9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0" s="21" t="str">
        <f t="shared" si="805"/>
        <v>Metropolitana43940</v>
      </c>
      <c r="D9880" s="20">
        <f t="shared" si="806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149</v>
      </c>
      <c r="I9880" s="19">
        <f>+IFERROR(VLOOKUP(H9880,Comunas!$D$5:$E$349,2,0),99999)</f>
        <v>13122</v>
      </c>
      <c r="J9880" s="8" t="s">
        <v>24</v>
      </c>
      <c r="K9880" s="8"/>
      <c r="L9880" s="6" t="s">
        <v>24</v>
      </c>
      <c r="M9880" s="23" t="str">
        <f t="shared" si="808"/>
        <v>Confirmado</v>
      </c>
      <c r="N9880" s="24">
        <f>+IF(COVID_CL_CONFIRMA[[#This Row],[ID_Comuna]]&lt;&gt;99999,VLOOKUP($I9880,Localiza_CL[[Codcom]:[Población MINCIEN]],4,0),VLOOKUP($F9880,Localiza_CL[],4,0))</f>
        <v>-70.525497685000005</v>
      </c>
      <c r="O9880" s="31">
        <f>+IF(COVID_CL_CONFIRMA[[#This Row],[ID_Comuna]]&lt;&gt;99999,VLOOKUP($I9880,Localiza_CL[[Codcom]:[Población MINCIEN]],5,0),VLOOKUP($F9880,Localiza_CL[],5,0))</f>
        <v>-33.485465362299998</v>
      </c>
      <c r="P9880" s="23" t="str">
        <f t="shared" si="809"/>
        <v>CHILE</v>
      </c>
    </row>
    <row r="9881" spans="1:16" x14ac:dyDescent="0.25">
      <c r="A9881" s="53" t="str">
        <f t="shared" si="807"/>
        <v>13122439409870</v>
      </c>
      <c r="B9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1" s="21" t="str">
        <f t="shared" si="805"/>
        <v>Metropolitana43940</v>
      </c>
      <c r="D9881" s="20">
        <f t="shared" si="806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149</v>
      </c>
      <c r="I9881" s="19">
        <f>+IFERROR(VLOOKUP(H9881,Comunas!$D$5:$E$349,2,0),99999)</f>
        <v>13122</v>
      </c>
      <c r="J9881" s="8" t="s">
        <v>24</v>
      </c>
      <c r="K9881" s="8"/>
      <c r="L9881" s="6" t="s">
        <v>24</v>
      </c>
      <c r="M9881" s="23" t="str">
        <f t="shared" si="808"/>
        <v>Confirmado</v>
      </c>
      <c r="N9881" s="24">
        <f>+IF(COVID_CL_CONFIRMA[[#This Row],[ID_Comuna]]&lt;&gt;99999,VLOOKUP($I9881,Localiza_CL[[Codcom]:[Población MINCIEN]],4,0),VLOOKUP($F9881,Localiza_CL[],4,0))</f>
        <v>-70.525497685000005</v>
      </c>
      <c r="O9881" s="31">
        <f>+IF(COVID_CL_CONFIRMA[[#This Row],[ID_Comuna]]&lt;&gt;99999,VLOOKUP($I9881,Localiza_CL[[Codcom]:[Población MINCIEN]],5,0),VLOOKUP($F9881,Localiza_CL[],5,0))</f>
        <v>-33.485465362299998</v>
      </c>
      <c r="P9881" s="23" t="str">
        <f t="shared" si="809"/>
        <v>CHILE</v>
      </c>
    </row>
    <row r="9882" spans="1:16" x14ac:dyDescent="0.25">
      <c r="A9882" s="53" t="str">
        <f t="shared" si="807"/>
        <v>13122439409871</v>
      </c>
      <c r="B9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2" s="21" t="str">
        <f t="shared" si="805"/>
        <v>Metropolitana43940</v>
      </c>
      <c r="D9882" s="20">
        <f t="shared" si="806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149</v>
      </c>
      <c r="I9882" s="19">
        <f>+IFERROR(VLOOKUP(H9882,Comunas!$D$5:$E$349,2,0),99999)</f>
        <v>13122</v>
      </c>
      <c r="J9882" s="8" t="s">
        <v>24</v>
      </c>
      <c r="K9882" s="8"/>
      <c r="L9882" s="6" t="s">
        <v>24</v>
      </c>
      <c r="M9882" s="23" t="str">
        <f t="shared" si="808"/>
        <v>Confirmado</v>
      </c>
      <c r="N9882" s="24">
        <f>+IF(COVID_CL_CONFIRMA[[#This Row],[ID_Comuna]]&lt;&gt;99999,VLOOKUP($I9882,Localiza_CL[[Codcom]:[Población MINCIEN]],4,0),VLOOKUP($F9882,Localiza_CL[],4,0))</f>
        <v>-70.525497685000005</v>
      </c>
      <c r="O9882" s="31">
        <f>+IF(COVID_CL_CONFIRMA[[#This Row],[ID_Comuna]]&lt;&gt;99999,VLOOKUP($I9882,Localiza_CL[[Codcom]:[Población MINCIEN]],5,0),VLOOKUP($F9882,Localiza_CL[],5,0))</f>
        <v>-33.485465362299998</v>
      </c>
      <c r="P9882" s="23" t="str">
        <f t="shared" si="809"/>
        <v>CHILE</v>
      </c>
    </row>
    <row r="9883" spans="1:16" x14ac:dyDescent="0.25">
      <c r="A9883" s="53" t="str">
        <f t="shared" si="807"/>
        <v>13122439409872</v>
      </c>
      <c r="B9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3" s="21" t="str">
        <f t="shared" si="805"/>
        <v>Metropolitana43940</v>
      </c>
      <c r="D9883" s="20">
        <f t="shared" si="806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149</v>
      </c>
      <c r="I9883" s="19">
        <f>+IFERROR(VLOOKUP(H9883,Comunas!$D$5:$E$349,2,0),99999)</f>
        <v>13122</v>
      </c>
      <c r="J9883" s="8" t="s">
        <v>24</v>
      </c>
      <c r="K9883" s="8"/>
      <c r="L9883" s="6" t="s">
        <v>24</v>
      </c>
      <c r="M9883" s="23" t="str">
        <f t="shared" si="808"/>
        <v>Confirmado</v>
      </c>
      <c r="N9883" s="24">
        <f>+IF(COVID_CL_CONFIRMA[[#This Row],[ID_Comuna]]&lt;&gt;99999,VLOOKUP($I9883,Localiza_CL[[Codcom]:[Población MINCIEN]],4,0),VLOOKUP($F9883,Localiza_CL[],4,0))</f>
        <v>-70.525497685000005</v>
      </c>
      <c r="O9883" s="31">
        <f>+IF(COVID_CL_CONFIRMA[[#This Row],[ID_Comuna]]&lt;&gt;99999,VLOOKUP($I9883,Localiza_CL[[Codcom]:[Población MINCIEN]],5,0),VLOOKUP($F9883,Localiza_CL[],5,0))</f>
        <v>-33.485465362299998</v>
      </c>
      <c r="P9883" s="23" t="str">
        <f t="shared" si="809"/>
        <v>CHILE</v>
      </c>
    </row>
    <row r="9884" spans="1:16" x14ac:dyDescent="0.25">
      <c r="A9884" s="53" t="str">
        <f t="shared" si="807"/>
        <v>13122439409873</v>
      </c>
      <c r="B9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4" s="21" t="str">
        <f t="shared" si="805"/>
        <v>Metropolitana43940</v>
      </c>
      <c r="D9884" s="20">
        <f t="shared" si="806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149</v>
      </c>
      <c r="I9884" s="19">
        <f>+IFERROR(VLOOKUP(H9884,Comunas!$D$5:$E$349,2,0),99999)</f>
        <v>13122</v>
      </c>
      <c r="J9884" s="8" t="s">
        <v>24</v>
      </c>
      <c r="K9884" s="8"/>
      <c r="L9884" s="6" t="s">
        <v>24</v>
      </c>
      <c r="M9884" s="23" t="str">
        <f t="shared" si="808"/>
        <v>Confirmado</v>
      </c>
      <c r="N9884" s="24">
        <f>+IF(COVID_CL_CONFIRMA[[#This Row],[ID_Comuna]]&lt;&gt;99999,VLOOKUP($I9884,Localiza_CL[[Codcom]:[Población MINCIEN]],4,0),VLOOKUP($F9884,Localiza_CL[],4,0))</f>
        <v>-70.525497685000005</v>
      </c>
      <c r="O9884" s="31">
        <f>+IF(COVID_CL_CONFIRMA[[#This Row],[ID_Comuna]]&lt;&gt;99999,VLOOKUP($I9884,Localiza_CL[[Codcom]:[Población MINCIEN]],5,0),VLOOKUP($F9884,Localiza_CL[],5,0))</f>
        <v>-33.485465362299998</v>
      </c>
      <c r="P9884" s="23" t="str">
        <f t="shared" si="809"/>
        <v>CHILE</v>
      </c>
    </row>
    <row r="9885" spans="1:16" x14ac:dyDescent="0.25">
      <c r="A9885" s="53" t="str">
        <f t="shared" si="807"/>
        <v>13122439409874</v>
      </c>
      <c r="B9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5" s="21" t="str">
        <f t="shared" si="805"/>
        <v>Metropolitana43940</v>
      </c>
      <c r="D9885" s="20">
        <f t="shared" si="806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149</v>
      </c>
      <c r="I9885" s="19">
        <f>+IFERROR(VLOOKUP(H9885,Comunas!$D$5:$E$349,2,0),99999)</f>
        <v>13122</v>
      </c>
      <c r="J9885" s="8" t="s">
        <v>24</v>
      </c>
      <c r="K9885" s="8"/>
      <c r="L9885" s="6" t="s">
        <v>24</v>
      </c>
      <c r="M9885" s="23" t="str">
        <f t="shared" si="808"/>
        <v>Confirmado</v>
      </c>
      <c r="N9885" s="24">
        <f>+IF(COVID_CL_CONFIRMA[[#This Row],[ID_Comuna]]&lt;&gt;99999,VLOOKUP($I9885,Localiza_CL[[Codcom]:[Población MINCIEN]],4,0),VLOOKUP($F9885,Localiza_CL[],4,0))</f>
        <v>-70.525497685000005</v>
      </c>
      <c r="O9885" s="31">
        <f>+IF(COVID_CL_CONFIRMA[[#This Row],[ID_Comuna]]&lt;&gt;99999,VLOOKUP($I9885,Localiza_CL[[Codcom]:[Población MINCIEN]],5,0),VLOOKUP($F9885,Localiza_CL[],5,0))</f>
        <v>-33.485465362299998</v>
      </c>
      <c r="P9885" s="23" t="str">
        <f t="shared" si="809"/>
        <v>CHILE</v>
      </c>
    </row>
    <row r="9886" spans="1:16" x14ac:dyDescent="0.25">
      <c r="A9886" s="53" t="str">
        <f t="shared" si="807"/>
        <v>13122439409875</v>
      </c>
      <c r="B9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6" s="21" t="str">
        <f t="shared" si="805"/>
        <v>Metropolitana43940</v>
      </c>
      <c r="D9886" s="20">
        <f t="shared" si="806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149</v>
      </c>
      <c r="I9886" s="19">
        <f>+IFERROR(VLOOKUP(H9886,Comunas!$D$5:$E$349,2,0),99999)</f>
        <v>13122</v>
      </c>
      <c r="J9886" s="8" t="s">
        <v>24</v>
      </c>
      <c r="K9886" s="8"/>
      <c r="L9886" s="6" t="s">
        <v>24</v>
      </c>
      <c r="M9886" s="23" t="str">
        <f t="shared" si="808"/>
        <v>Confirmado</v>
      </c>
      <c r="N9886" s="24">
        <f>+IF(COVID_CL_CONFIRMA[[#This Row],[ID_Comuna]]&lt;&gt;99999,VLOOKUP($I9886,Localiza_CL[[Codcom]:[Población MINCIEN]],4,0),VLOOKUP($F9886,Localiza_CL[],4,0))</f>
        <v>-70.525497685000005</v>
      </c>
      <c r="O9886" s="31">
        <f>+IF(COVID_CL_CONFIRMA[[#This Row],[ID_Comuna]]&lt;&gt;99999,VLOOKUP($I9886,Localiza_CL[[Codcom]:[Población MINCIEN]],5,0),VLOOKUP($F9886,Localiza_CL[],5,0))</f>
        <v>-33.485465362299998</v>
      </c>
      <c r="P9886" s="23" t="str">
        <f t="shared" si="809"/>
        <v>CHILE</v>
      </c>
    </row>
    <row r="9887" spans="1:16" x14ac:dyDescent="0.25">
      <c r="A9887" s="53" t="str">
        <f t="shared" si="807"/>
        <v>13122439409876</v>
      </c>
      <c r="B9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7" s="21" t="str">
        <f t="shared" si="805"/>
        <v>Metropolitana43940</v>
      </c>
      <c r="D9887" s="20">
        <f t="shared" si="806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149</v>
      </c>
      <c r="I9887" s="19">
        <f>+IFERROR(VLOOKUP(H9887,Comunas!$D$5:$E$349,2,0),99999)</f>
        <v>13122</v>
      </c>
      <c r="J9887" s="8" t="s">
        <v>24</v>
      </c>
      <c r="K9887" s="8"/>
      <c r="L9887" s="6" t="s">
        <v>24</v>
      </c>
      <c r="M9887" s="23" t="str">
        <f t="shared" si="808"/>
        <v>Confirmado</v>
      </c>
      <c r="N9887" s="24">
        <f>+IF(COVID_CL_CONFIRMA[[#This Row],[ID_Comuna]]&lt;&gt;99999,VLOOKUP($I9887,Localiza_CL[[Codcom]:[Población MINCIEN]],4,0),VLOOKUP($F9887,Localiza_CL[],4,0))</f>
        <v>-70.525497685000005</v>
      </c>
      <c r="O9887" s="31">
        <f>+IF(COVID_CL_CONFIRMA[[#This Row],[ID_Comuna]]&lt;&gt;99999,VLOOKUP($I9887,Localiza_CL[[Codcom]:[Población MINCIEN]],5,0),VLOOKUP($F9887,Localiza_CL[],5,0))</f>
        <v>-33.485465362299998</v>
      </c>
      <c r="P9887" s="23" t="str">
        <f t="shared" si="809"/>
        <v>CHILE</v>
      </c>
    </row>
    <row r="9888" spans="1:16" x14ac:dyDescent="0.25">
      <c r="A9888" s="53" t="str">
        <f t="shared" si="807"/>
        <v>13122439409877</v>
      </c>
      <c r="B9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8" s="21" t="str">
        <f t="shared" si="805"/>
        <v>Metropolitana43940</v>
      </c>
      <c r="D9888" s="20">
        <f t="shared" si="806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149</v>
      </c>
      <c r="I9888" s="19">
        <f>+IFERROR(VLOOKUP(H9888,Comunas!$D$5:$E$349,2,0),99999)</f>
        <v>13122</v>
      </c>
      <c r="J9888" s="8" t="s">
        <v>24</v>
      </c>
      <c r="K9888" s="8"/>
      <c r="L9888" s="6" t="s">
        <v>24</v>
      </c>
      <c r="M9888" s="23" t="str">
        <f t="shared" si="808"/>
        <v>Confirmado</v>
      </c>
      <c r="N9888" s="24">
        <f>+IF(COVID_CL_CONFIRMA[[#This Row],[ID_Comuna]]&lt;&gt;99999,VLOOKUP($I9888,Localiza_CL[[Codcom]:[Población MINCIEN]],4,0),VLOOKUP($F9888,Localiza_CL[],4,0))</f>
        <v>-70.525497685000005</v>
      </c>
      <c r="O9888" s="31">
        <f>+IF(COVID_CL_CONFIRMA[[#This Row],[ID_Comuna]]&lt;&gt;99999,VLOOKUP($I9888,Localiza_CL[[Codcom]:[Población MINCIEN]],5,0),VLOOKUP($F9888,Localiza_CL[],5,0))</f>
        <v>-33.485465362299998</v>
      </c>
      <c r="P9888" s="23" t="str">
        <f t="shared" si="809"/>
        <v>CHILE</v>
      </c>
    </row>
    <row r="9889" spans="1:16" x14ac:dyDescent="0.25">
      <c r="A9889" s="53" t="str">
        <f t="shared" si="807"/>
        <v>13122439409878</v>
      </c>
      <c r="B9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9" s="21" t="str">
        <f t="shared" si="805"/>
        <v>Metropolitana43940</v>
      </c>
      <c r="D9889" s="20">
        <f t="shared" si="806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149</v>
      </c>
      <c r="I9889" s="19">
        <f>+IFERROR(VLOOKUP(H9889,Comunas!$D$5:$E$349,2,0),99999)</f>
        <v>13122</v>
      </c>
      <c r="J9889" s="8" t="s">
        <v>24</v>
      </c>
      <c r="K9889" s="8"/>
      <c r="L9889" s="6" t="s">
        <v>24</v>
      </c>
      <c r="M9889" s="23" t="str">
        <f t="shared" si="808"/>
        <v>Confirmado</v>
      </c>
      <c r="N9889" s="24">
        <f>+IF(COVID_CL_CONFIRMA[[#This Row],[ID_Comuna]]&lt;&gt;99999,VLOOKUP($I9889,Localiza_CL[[Codcom]:[Población MINCIEN]],4,0),VLOOKUP($F9889,Localiza_CL[],4,0))</f>
        <v>-70.525497685000005</v>
      </c>
      <c r="O9889" s="31">
        <f>+IF(COVID_CL_CONFIRMA[[#This Row],[ID_Comuna]]&lt;&gt;99999,VLOOKUP($I9889,Localiza_CL[[Codcom]:[Población MINCIEN]],5,0),VLOOKUP($F9889,Localiza_CL[],5,0))</f>
        <v>-33.485465362299998</v>
      </c>
      <c r="P9889" s="23" t="str">
        <f t="shared" si="809"/>
        <v>CHILE</v>
      </c>
    </row>
    <row r="9890" spans="1:16" x14ac:dyDescent="0.25">
      <c r="A9890" s="53" t="str">
        <f t="shared" si="807"/>
        <v>13122439409879</v>
      </c>
      <c r="B9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0" s="21" t="str">
        <f t="shared" si="805"/>
        <v>Metropolitana43940</v>
      </c>
      <c r="D9890" s="20">
        <f t="shared" si="806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149</v>
      </c>
      <c r="I9890" s="19">
        <f>+IFERROR(VLOOKUP(H9890,Comunas!$D$5:$E$349,2,0),99999)</f>
        <v>13122</v>
      </c>
      <c r="J9890" s="8" t="s">
        <v>24</v>
      </c>
      <c r="K9890" s="8"/>
      <c r="L9890" s="6" t="s">
        <v>24</v>
      </c>
      <c r="M9890" s="23" t="str">
        <f t="shared" si="808"/>
        <v>Confirmado</v>
      </c>
      <c r="N9890" s="24">
        <f>+IF(COVID_CL_CONFIRMA[[#This Row],[ID_Comuna]]&lt;&gt;99999,VLOOKUP($I9890,Localiza_CL[[Codcom]:[Población MINCIEN]],4,0),VLOOKUP($F9890,Localiza_CL[],4,0))</f>
        <v>-70.525497685000005</v>
      </c>
      <c r="O9890" s="31">
        <f>+IF(COVID_CL_CONFIRMA[[#This Row],[ID_Comuna]]&lt;&gt;99999,VLOOKUP($I9890,Localiza_CL[[Codcom]:[Población MINCIEN]],5,0),VLOOKUP($F9890,Localiza_CL[],5,0))</f>
        <v>-33.485465362299998</v>
      </c>
      <c r="P9890" s="23" t="str">
        <f t="shared" si="809"/>
        <v>CHILE</v>
      </c>
    </row>
    <row r="9891" spans="1:16" x14ac:dyDescent="0.25">
      <c r="A9891" s="53" t="str">
        <f t="shared" si="807"/>
        <v>13122439409880</v>
      </c>
      <c r="B9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1" s="21" t="str">
        <f t="shared" si="805"/>
        <v>Metropolitana43940</v>
      </c>
      <c r="D9891" s="20">
        <f t="shared" si="806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149</v>
      </c>
      <c r="I9891" s="19">
        <f>+IFERROR(VLOOKUP(H9891,Comunas!$D$5:$E$349,2,0),99999)</f>
        <v>13122</v>
      </c>
      <c r="J9891" s="8" t="s">
        <v>24</v>
      </c>
      <c r="K9891" s="8"/>
      <c r="L9891" s="6" t="s">
        <v>24</v>
      </c>
      <c r="M9891" s="23" t="str">
        <f t="shared" si="808"/>
        <v>Confirmado</v>
      </c>
      <c r="N9891" s="24">
        <f>+IF(COVID_CL_CONFIRMA[[#This Row],[ID_Comuna]]&lt;&gt;99999,VLOOKUP($I9891,Localiza_CL[[Codcom]:[Población MINCIEN]],4,0),VLOOKUP($F9891,Localiza_CL[],4,0))</f>
        <v>-70.525497685000005</v>
      </c>
      <c r="O9891" s="31">
        <f>+IF(COVID_CL_CONFIRMA[[#This Row],[ID_Comuna]]&lt;&gt;99999,VLOOKUP($I9891,Localiza_CL[[Codcom]:[Población MINCIEN]],5,0),VLOOKUP($F9891,Localiza_CL[],5,0))</f>
        <v>-33.485465362299998</v>
      </c>
      <c r="P9891" s="23" t="str">
        <f t="shared" si="809"/>
        <v>CHILE</v>
      </c>
    </row>
    <row r="9892" spans="1:16" x14ac:dyDescent="0.25">
      <c r="A9892" s="53" t="str">
        <f t="shared" si="807"/>
        <v>13122439409881</v>
      </c>
      <c r="B9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2" s="21" t="str">
        <f t="shared" si="805"/>
        <v>Metropolitana43940</v>
      </c>
      <c r="D9892" s="20">
        <f t="shared" si="806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149</v>
      </c>
      <c r="I9892" s="19">
        <f>+IFERROR(VLOOKUP(H9892,Comunas!$D$5:$E$349,2,0),99999)</f>
        <v>13122</v>
      </c>
      <c r="J9892" s="8" t="s">
        <v>24</v>
      </c>
      <c r="K9892" s="8"/>
      <c r="L9892" s="6" t="s">
        <v>24</v>
      </c>
      <c r="M9892" s="23" t="str">
        <f t="shared" si="808"/>
        <v>Confirmado</v>
      </c>
      <c r="N9892" s="24">
        <f>+IF(COVID_CL_CONFIRMA[[#This Row],[ID_Comuna]]&lt;&gt;99999,VLOOKUP($I9892,Localiza_CL[[Codcom]:[Población MINCIEN]],4,0),VLOOKUP($F9892,Localiza_CL[],4,0))</f>
        <v>-70.525497685000005</v>
      </c>
      <c r="O9892" s="31">
        <f>+IF(COVID_CL_CONFIRMA[[#This Row],[ID_Comuna]]&lt;&gt;99999,VLOOKUP($I9892,Localiza_CL[[Codcom]:[Población MINCIEN]],5,0),VLOOKUP($F9892,Localiza_CL[],5,0))</f>
        <v>-33.485465362299998</v>
      </c>
      <c r="P9892" s="23" t="str">
        <f t="shared" si="809"/>
        <v>CHILE</v>
      </c>
    </row>
    <row r="9893" spans="1:16" x14ac:dyDescent="0.25">
      <c r="A9893" s="53" t="str">
        <f t="shared" si="807"/>
        <v>13122439409882</v>
      </c>
      <c r="B9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3" s="21" t="str">
        <f t="shared" si="805"/>
        <v>Metropolitana43940</v>
      </c>
      <c r="D9893" s="20">
        <f t="shared" si="806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149</v>
      </c>
      <c r="I9893" s="19">
        <f>+IFERROR(VLOOKUP(H9893,Comunas!$D$5:$E$349,2,0),99999)</f>
        <v>13122</v>
      </c>
      <c r="J9893" s="8" t="s">
        <v>24</v>
      </c>
      <c r="K9893" s="8"/>
      <c r="L9893" s="6" t="s">
        <v>24</v>
      </c>
      <c r="M9893" s="23" t="str">
        <f t="shared" si="808"/>
        <v>Confirmado</v>
      </c>
      <c r="N9893" s="24">
        <f>+IF(COVID_CL_CONFIRMA[[#This Row],[ID_Comuna]]&lt;&gt;99999,VLOOKUP($I9893,Localiza_CL[[Codcom]:[Población MINCIEN]],4,0),VLOOKUP($F9893,Localiza_CL[],4,0))</f>
        <v>-70.525497685000005</v>
      </c>
      <c r="O9893" s="31">
        <f>+IF(COVID_CL_CONFIRMA[[#This Row],[ID_Comuna]]&lt;&gt;99999,VLOOKUP($I9893,Localiza_CL[[Codcom]:[Población MINCIEN]],5,0),VLOOKUP($F9893,Localiza_CL[],5,0))</f>
        <v>-33.485465362299998</v>
      </c>
      <c r="P9893" s="23" t="str">
        <f t="shared" si="809"/>
        <v>CHILE</v>
      </c>
    </row>
    <row r="9894" spans="1:16" x14ac:dyDescent="0.25">
      <c r="A9894" s="53" t="str">
        <f t="shared" si="807"/>
        <v>13122439409883</v>
      </c>
      <c r="B9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4" s="21" t="str">
        <f t="shared" si="805"/>
        <v>Metropolitana43940</v>
      </c>
      <c r="D9894" s="20">
        <f t="shared" si="806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149</v>
      </c>
      <c r="I9894" s="19">
        <f>+IFERROR(VLOOKUP(H9894,Comunas!$D$5:$E$349,2,0),99999)</f>
        <v>13122</v>
      </c>
      <c r="J9894" s="8" t="s">
        <v>24</v>
      </c>
      <c r="K9894" s="8"/>
      <c r="L9894" s="6" t="s">
        <v>24</v>
      </c>
      <c r="M9894" s="23" t="str">
        <f t="shared" si="808"/>
        <v>Confirmado</v>
      </c>
      <c r="N9894" s="24">
        <f>+IF(COVID_CL_CONFIRMA[[#This Row],[ID_Comuna]]&lt;&gt;99999,VLOOKUP($I9894,Localiza_CL[[Codcom]:[Población MINCIEN]],4,0),VLOOKUP($F9894,Localiza_CL[],4,0))</f>
        <v>-70.525497685000005</v>
      </c>
      <c r="O9894" s="31">
        <f>+IF(COVID_CL_CONFIRMA[[#This Row],[ID_Comuna]]&lt;&gt;99999,VLOOKUP($I9894,Localiza_CL[[Codcom]:[Población MINCIEN]],5,0),VLOOKUP($F9894,Localiza_CL[],5,0))</f>
        <v>-33.485465362299998</v>
      </c>
      <c r="P9894" s="23" t="str">
        <f t="shared" si="809"/>
        <v>CHILE</v>
      </c>
    </row>
    <row r="9895" spans="1:16" x14ac:dyDescent="0.25">
      <c r="A9895" s="53" t="str">
        <f t="shared" si="807"/>
        <v>13122439409884</v>
      </c>
      <c r="B9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5" s="21" t="str">
        <f t="shared" si="805"/>
        <v>Metropolitana43940</v>
      </c>
      <c r="D9895" s="20">
        <f t="shared" si="806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149</v>
      </c>
      <c r="I9895" s="19">
        <f>+IFERROR(VLOOKUP(H9895,Comunas!$D$5:$E$349,2,0),99999)</f>
        <v>13122</v>
      </c>
      <c r="J9895" s="8" t="s">
        <v>24</v>
      </c>
      <c r="K9895" s="8"/>
      <c r="L9895" s="6" t="s">
        <v>24</v>
      </c>
      <c r="M9895" s="23" t="str">
        <f t="shared" si="808"/>
        <v>Confirmado</v>
      </c>
      <c r="N9895" s="24">
        <f>+IF(COVID_CL_CONFIRMA[[#This Row],[ID_Comuna]]&lt;&gt;99999,VLOOKUP($I9895,Localiza_CL[[Codcom]:[Población MINCIEN]],4,0),VLOOKUP($F9895,Localiza_CL[],4,0))</f>
        <v>-70.525497685000005</v>
      </c>
      <c r="O9895" s="31">
        <f>+IF(COVID_CL_CONFIRMA[[#This Row],[ID_Comuna]]&lt;&gt;99999,VLOOKUP($I9895,Localiza_CL[[Codcom]:[Población MINCIEN]],5,0),VLOOKUP($F9895,Localiza_CL[],5,0))</f>
        <v>-33.485465362299998</v>
      </c>
      <c r="P9895" s="23" t="str">
        <f t="shared" si="809"/>
        <v>CHILE</v>
      </c>
    </row>
    <row r="9896" spans="1:16" x14ac:dyDescent="0.25">
      <c r="A9896" s="53" t="str">
        <f t="shared" si="807"/>
        <v>13122439409885</v>
      </c>
      <c r="B9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6" s="21" t="str">
        <f t="shared" si="805"/>
        <v>Metropolitana43940</v>
      </c>
      <c r="D9896" s="20">
        <f t="shared" si="806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149</v>
      </c>
      <c r="I9896" s="19">
        <f>+IFERROR(VLOOKUP(H9896,Comunas!$D$5:$E$349,2,0),99999)</f>
        <v>13122</v>
      </c>
      <c r="J9896" s="8" t="s">
        <v>24</v>
      </c>
      <c r="K9896" s="8"/>
      <c r="L9896" s="6" t="s">
        <v>24</v>
      </c>
      <c r="M9896" s="23" t="str">
        <f t="shared" si="808"/>
        <v>Confirmado</v>
      </c>
      <c r="N9896" s="24">
        <f>+IF(COVID_CL_CONFIRMA[[#This Row],[ID_Comuna]]&lt;&gt;99999,VLOOKUP($I9896,Localiza_CL[[Codcom]:[Población MINCIEN]],4,0),VLOOKUP($F9896,Localiza_CL[],4,0))</f>
        <v>-70.525497685000005</v>
      </c>
      <c r="O9896" s="31">
        <f>+IF(COVID_CL_CONFIRMA[[#This Row],[ID_Comuna]]&lt;&gt;99999,VLOOKUP($I9896,Localiza_CL[[Codcom]:[Población MINCIEN]],5,0),VLOOKUP($F9896,Localiza_CL[],5,0))</f>
        <v>-33.485465362299998</v>
      </c>
      <c r="P9896" s="23" t="str">
        <f t="shared" si="809"/>
        <v>CHILE</v>
      </c>
    </row>
    <row r="9897" spans="1:16" x14ac:dyDescent="0.25">
      <c r="A9897" s="53" t="str">
        <f t="shared" si="807"/>
        <v>13122439409886</v>
      </c>
      <c r="B9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7" s="21" t="str">
        <f t="shared" ref="C9897:C9960" si="810">+G9897&amp;E9897</f>
        <v>Metropolitana43940</v>
      </c>
      <c r="D9897" s="20">
        <f t="shared" si="806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149</v>
      </c>
      <c r="I9897" s="19">
        <f>+IFERROR(VLOOKUP(H9897,Comunas!$D$5:$E$349,2,0),99999)</f>
        <v>13122</v>
      </c>
      <c r="J9897" s="8" t="s">
        <v>24</v>
      </c>
      <c r="K9897" s="8"/>
      <c r="L9897" s="6" t="s">
        <v>24</v>
      </c>
      <c r="M9897" s="23" t="str">
        <f t="shared" si="808"/>
        <v>Confirmado</v>
      </c>
      <c r="N9897" s="24">
        <f>+IF(COVID_CL_CONFIRMA[[#This Row],[ID_Comuna]]&lt;&gt;99999,VLOOKUP($I9897,Localiza_CL[[Codcom]:[Población MINCIEN]],4,0),VLOOKUP($F9897,Localiza_CL[],4,0))</f>
        <v>-70.525497685000005</v>
      </c>
      <c r="O9897" s="31">
        <f>+IF(COVID_CL_CONFIRMA[[#This Row],[ID_Comuna]]&lt;&gt;99999,VLOOKUP($I9897,Localiza_CL[[Codcom]:[Población MINCIEN]],5,0),VLOOKUP($F9897,Localiza_CL[],5,0))</f>
        <v>-33.485465362299998</v>
      </c>
      <c r="P9897" s="23" t="str">
        <f t="shared" si="809"/>
        <v>CHILE</v>
      </c>
    </row>
    <row r="9898" spans="1:16" x14ac:dyDescent="0.25">
      <c r="A9898" s="53" t="str">
        <f t="shared" si="807"/>
        <v>13122439409887</v>
      </c>
      <c r="B9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8" s="21" t="str">
        <f t="shared" si="810"/>
        <v>Metropolitana43940</v>
      </c>
      <c r="D9898" s="20">
        <f t="shared" si="806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149</v>
      </c>
      <c r="I9898" s="19">
        <f>+IFERROR(VLOOKUP(H9898,Comunas!$D$5:$E$349,2,0),99999)</f>
        <v>13122</v>
      </c>
      <c r="J9898" s="8" t="s">
        <v>24</v>
      </c>
      <c r="K9898" s="8"/>
      <c r="L9898" s="6" t="s">
        <v>24</v>
      </c>
      <c r="M9898" s="23" t="str">
        <f t="shared" si="808"/>
        <v>Confirmado</v>
      </c>
      <c r="N9898" s="24">
        <f>+IF(COVID_CL_CONFIRMA[[#This Row],[ID_Comuna]]&lt;&gt;99999,VLOOKUP($I9898,Localiza_CL[[Codcom]:[Población MINCIEN]],4,0),VLOOKUP($F9898,Localiza_CL[],4,0))</f>
        <v>-70.525497685000005</v>
      </c>
      <c r="O9898" s="31">
        <f>+IF(COVID_CL_CONFIRMA[[#This Row],[ID_Comuna]]&lt;&gt;99999,VLOOKUP($I9898,Localiza_CL[[Codcom]:[Población MINCIEN]],5,0),VLOOKUP($F9898,Localiza_CL[],5,0))</f>
        <v>-33.485465362299998</v>
      </c>
      <c r="P9898" s="23" t="str">
        <f t="shared" si="809"/>
        <v>CHILE</v>
      </c>
    </row>
    <row r="9899" spans="1:16" x14ac:dyDescent="0.25">
      <c r="A9899" s="53" t="str">
        <f t="shared" si="807"/>
        <v>13122439409888</v>
      </c>
      <c r="B9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9" s="21" t="str">
        <f t="shared" si="810"/>
        <v>Metropolitana43940</v>
      </c>
      <c r="D9899" s="20">
        <f t="shared" si="806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149</v>
      </c>
      <c r="I9899" s="19">
        <f>+IFERROR(VLOOKUP(H9899,Comunas!$D$5:$E$349,2,0),99999)</f>
        <v>13122</v>
      </c>
      <c r="J9899" s="8" t="s">
        <v>24</v>
      </c>
      <c r="K9899" s="8"/>
      <c r="L9899" s="6" t="s">
        <v>24</v>
      </c>
      <c r="M9899" s="23" t="str">
        <f t="shared" si="808"/>
        <v>Confirmado</v>
      </c>
      <c r="N9899" s="24">
        <f>+IF(COVID_CL_CONFIRMA[[#This Row],[ID_Comuna]]&lt;&gt;99999,VLOOKUP($I9899,Localiza_CL[[Codcom]:[Población MINCIEN]],4,0),VLOOKUP($F9899,Localiza_CL[],4,0))</f>
        <v>-70.525497685000005</v>
      </c>
      <c r="O9899" s="31">
        <f>+IF(COVID_CL_CONFIRMA[[#This Row],[ID_Comuna]]&lt;&gt;99999,VLOOKUP($I9899,Localiza_CL[[Codcom]:[Población MINCIEN]],5,0),VLOOKUP($F9899,Localiza_CL[],5,0))</f>
        <v>-33.485465362299998</v>
      </c>
      <c r="P9899" s="23" t="str">
        <f t="shared" si="809"/>
        <v>CHILE</v>
      </c>
    </row>
    <row r="9900" spans="1:16" x14ac:dyDescent="0.25">
      <c r="A9900" s="53" t="str">
        <f t="shared" si="807"/>
        <v>13122439409889</v>
      </c>
      <c r="B9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0" s="21" t="str">
        <f t="shared" si="810"/>
        <v>Metropolitana43940</v>
      </c>
      <c r="D9900" s="20">
        <f t="shared" si="806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149</v>
      </c>
      <c r="I9900" s="19">
        <f>+IFERROR(VLOOKUP(H9900,Comunas!$D$5:$E$349,2,0),99999)</f>
        <v>13122</v>
      </c>
      <c r="J9900" s="8" t="s">
        <v>24</v>
      </c>
      <c r="K9900" s="8"/>
      <c r="L9900" s="6" t="s">
        <v>24</v>
      </c>
      <c r="M9900" s="23" t="str">
        <f t="shared" si="808"/>
        <v>Confirmado</v>
      </c>
      <c r="N9900" s="24">
        <f>+IF(COVID_CL_CONFIRMA[[#This Row],[ID_Comuna]]&lt;&gt;99999,VLOOKUP($I9900,Localiza_CL[[Codcom]:[Población MINCIEN]],4,0),VLOOKUP($F9900,Localiza_CL[],4,0))</f>
        <v>-70.525497685000005</v>
      </c>
      <c r="O9900" s="31">
        <f>+IF(COVID_CL_CONFIRMA[[#This Row],[ID_Comuna]]&lt;&gt;99999,VLOOKUP($I9900,Localiza_CL[[Codcom]:[Población MINCIEN]],5,0),VLOOKUP($F9900,Localiza_CL[],5,0))</f>
        <v>-33.485465362299998</v>
      </c>
      <c r="P9900" s="23" t="str">
        <f t="shared" si="809"/>
        <v>CHILE</v>
      </c>
    </row>
    <row r="9901" spans="1:16" x14ac:dyDescent="0.25">
      <c r="A9901" s="53" t="str">
        <f t="shared" si="807"/>
        <v>13122439409890</v>
      </c>
      <c r="B9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1" s="21" t="str">
        <f t="shared" si="810"/>
        <v>Metropolitana43940</v>
      </c>
      <c r="D9901" s="20">
        <f t="shared" si="806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149</v>
      </c>
      <c r="I9901" s="19">
        <f>+IFERROR(VLOOKUP(H9901,Comunas!$D$5:$E$349,2,0),99999)</f>
        <v>13122</v>
      </c>
      <c r="J9901" s="8" t="s">
        <v>24</v>
      </c>
      <c r="K9901" s="8"/>
      <c r="L9901" s="6" t="s">
        <v>24</v>
      </c>
      <c r="M9901" s="23" t="str">
        <f t="shared" si="808"/>
        <v>Confirmado</v>
      </c>
      <c r="N9901" s="24">
        <f>+IF(COVID_CL_CONFIRMA[[#This Row],[ID_Comuna]]&lt;&gt;99999,VLOOKUP($I9901,Localiza_CL[[Codcom]:[Población MINCIEN]],4,0),VLOOKUP($F9901,Localiza_CL[],4,0))</f>
        <v>-70.525497685000005</v>
      </c>
      <c r="O9901" s="31">
        <f>+IF(COVID_CL_CONFIRMA[[#This Row],[ID_Comuna]]&lt;&gt;99999,VLOOKUP($I9901,Localiza_CL[[Codcom]:[Población MINCIEN]],5,0),VLOOKUP($F9901,Localiza_CL[],5,0))</f>
        <v>-33.485465362299998</v>
      </c>
      <c r="P9901" s="23" t="str">
        <f t="shared" si="809"/>
        <v>CHILE</v>
      </c>
    </row>
    <row r="9902" spans="1:16" x14ac:dyDescent="0.25">
      <c r="A9902" s="53" t="str">
        <f t="shared" si="807"/>
        <v>13122439409891</v>
      </c>
      <c r="B9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2" s="21" t="str">
        <f t="shared" si="810"/>
        <v>Metropolitana43940</v>
      </c>
      <c r="D9902" s="20">
        <f t="shared" si="806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149</v>
      </c>
      <c r="I9902" s="19">
        <f>+IFERROR(VLOOKUP(H9902,Comunas!$D$5:$E$349,2,0),99999)</f>
        <v>13122</v>
      </c>
      <c r="J9902" s="8" t="s">
        <v>24</v>
      </c>
      <c r="K9902" s="8"/>
      <c r="L9902" s="6" t="s">
        <v>24</v>
      </c>
      <c r="M9902" s="23" t="str">
        <f t="shared" si="808"/>
        <v>Confirmado</v>
      </c>
      <c r="N9902" s="24">
        <f>+IF(COVID_CL_CONFIRMA[[#This Row],[ID_Comuna]]&lt;&gt;99999,VLOOKUP($I9902,Localiza_CL[[Codcom]:[Población MINCIEN]],4,0),VLOOKUP($F9902,Localiza_CL[],4,0))</f>
        <v>-70.525497685000005</v>
      </c>
      <c r="O9902" s="31">
        <f>+IF(COVID_CL_CONFIRMA[[#This Row],[ID_Comuna]]&lt;&gt;99999,VLOOKUP($I9902,Localiza_CL[[Codcom]:[Población MINCIEN]],5,0),VLOOKUP($F9902,Localiza_CL[],5,0))</f>
        <v>-33.485465362299998</v>
      </c>
      <c r="P9902" s="23" t="str">
        <f t="shared" si="809"/>
        <v>CHILE</v>
      </c>
    </row>
    <row r="9903" spans="1:16" x14ac:dyDescent="0.25">
      <c r="A9903" s="53" t="str">
        <f t="shared" si="807"/>
        <v>13122439409892</v>
      </c>
      <c r="B9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3" s="21" t="str">
        <f t="shared" si="810"/>
        <v>Metropolitana43940</v>
      </c>
      <c r="D9903" s="20">
        <f t="shared" si="806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149</v>
      </c>
      <c r="I9903" s="19">
        <f>+IFERROR(VLOOKUP(H9903,Comunas!$D$5:$E$349,2,0),99999)</f>
        <v>13122</v>
      </c>
      <c r="J9903" s="8" t="s">
        <v>24</v>
      </c>
      <c r="K9903" s="8"/>
      <c r="L9903" s="6" t="s">
        <v>24</v>
      </c>
      <c r="M9903" s="23" t="str">
        <f t="shared" si="808"/>
        <v>Confirmado</v>
      </c>
      <c r="N9903" s="24">
        <f>+IF(COVID_CL_CONFIRMA[[#This Row],[ID_Comuna]]&lt;&gt;99999,VLOOKUP($I9903,Localiza_CL[[Codcom]:[Población MINCIEN]],4,0),VLOOKUP($F9903,Localiza_CL[],4,0))</f>
        <v>-70.525497685000005</v>
      </c>
      <c r="O9903" s="31">
        <f>+IF(COVID_CL_CONFIRMA[[#This Row],[ID_Comuna]]&lt;&gt;99999,VLOOKUP($I9903,Localiza_CL[[Codcom]:[Población MINCIEN]],5,0),VLOOKUP($F9903,Localiza_CL[],5,0))</f>
        <v>-33.485465362299998</v>
      </c>
      <c r="P9903" s="23" t="str">
        <f t="shared" si="809"/>
        <v>CHILE</v>
      </c>
    </row>
    <row r="9904" spans="1:16" x14ac:dyDescent="0.25">
      <c r="A9904" s="53" t="str">
        <f t="shared" si="807"/>
        <v>13202439409893</v>
      </c>
      <c r="B9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40</v>
      </c>
      <c r="C9904" s="21" t="str">
        <f t="shared" si="810"/>
        <v>Metropolitana43940</v>
      </c>
      <c r="D9904" s="20">
        <f t="shared" si="806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06</v>
      </c>
      <c r="I9904" s="19">
        <f>+IFERROR(VLOOKUP(H9904,Comunas!$D$5:$E$349,2,0),99999)</f>
        <v>13202</v>
      </c>
      <c r="J9904" s="8" t="s">
        <v>24</v>
      </c>
      <c r="K9904" s="8"/>
      <c r="L9904" s="6" t="s">
        <v>24</v>
      </c>
      <c r="M9904" s="23" t="str">
        <f t="shared" si="808"/>
        <v>Confirmado</v>
      </c>
      <c r="N9904" s="24">
        <f>+IF(COVID_CL_CONFIRMA[[#This Row],[ID_Comuna]]&lt;&gt;99999,VLOOKUP($I9904,Localiza_CL[[Codcom]:[Población MINCIEN]],4,0),VLOOKUP($F9904,Localiza_CL[],4,0))</f>
        <v>-70.506829478699999</v>
      </c>
      <c r="O9904" s="31">
        <f>+IF(COVID_CL_CONFIRMA[[#This Row],[ID_Comuna]]&lt;&gt;99999,VLOOKUP($I9904,Localiza_CL[[Codcom]:[Población MINCIEN]],5,0),VLOOKUP($F9904,Localiza_CL[],5,0))</f>
        <v>-33.7184830956</v>
      </c>
      <c r="P9904" s="23" t="str">
        <f t="shared" si="809"/>
        <v>CHILE</v>
      </c>
    </row>
    <row r="9905" spans="1:16" x14ac:dyDescent="0.25">
      <c r="A9905" s="53" t="str">
        <f t="shared" si="807"/>
        <v>13123439409894</v>
      </c>
      <c r="B9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5" s="21" t="str">
        <f t="shared" si="810"/>
        <v>Metropolitana43940</v>
      </c>
      <c r="D9905" s="20">
        <f t="shared" si="806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6</v>
      </c>
      <c r="I9905" s="19">
        <f>+IFERROR(VLOOKUP(H9905,Comunas!$D$5:$E$349,2,0),99999)</f>
        <v>13123</v>
      </c>
      <c r="J9905" s="8" t="s">
        <v>24</v>
      </c>
      <c r="K9905" s="8"/>
      <c r="L9905" s="6" t="s">
        <v>24</v>
      </c>
      <c r="M9905" s="23" t="str">
        <f t="shared" si="808"/>
        <v>Confirmado</v>
      </c>
      <c r="N9905" s="24">
        <f>+IF(COVID_CL_CONFIRMA[[#This Row],[ID_Comuna]]&lt;&gt;99999,VLOOKUP($I9905,Localiza_CL[[Codcom]:[Población MINCIEN]],4,0),VLOOKUP($F9905,Localiza_CL[],4,0))</f>
        <v>-70.612442750200003</v>
      </c>
      <c r="O9905" s="31">
        <f>+IF(COVID_CL_CONFIRMA[[#This Row],[ID_Comuna]]&lt;&gt;99999,VLOOKUP($I9905,Localiza_CL[[Codcom]:[Población MINCIEN]],5,0),VLOOKUP($F9905,Localiza_CL[],5,0))</f>
        <v>-33.431851054500001</v>
      </c>
      <c r="P9905" s="23" t="str">
        <f t="shared" si="809"/>
        <v>CHILE</v>
      </c>
    </row>
    <row r="9906" spans="1:16" x14ac:dyDescent="0.25">
      <c r="A9906" s="53" t="str">
        <f t="shared" si="807"/>
        <v>13123439409895</v>
      </c>
      <c r="B9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6" s="21" t="str">
        <f t="shared" si="810"/>
        <v>Metropolitana43940</v>
      </c>
      <c r="D9906" s="20">
        <f t="shared" si="806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6</v>
      </c>
      <c r="I9906" s="19">
        <f>+IFERROR(VLOOKUP(H9906,Comunas!$D$5:$E$349,2,0),99999)</f>
        <v>13123</v>
      </c>
      <c r="J9906" s="8" t="s">
        <v>24</v>
      </c>
      <c r="K9906" s="8"/>
      <c r="L9906" s="6" t="s">
        <v>24</v>
      </c>
      <c r="M9906" s="23" t="str">
        <f t="shared" si="808"/>
        <v>Confirmado</v>
      </c>
      <c r="N9906" s="24">
        <f>+IF(COVID_CL_CONFIRMA[[#This Row],[ID_Comuna]]&lt;&gt;99999,VLOOKUP($I9906,Localiza_CL[[Codcom]:[Población MINCIEN]],4,0),VLOOKUP($F9906,Localiza_CL[],4,0))</f>
        <v>-70.612442750200003</v>
      </c>
      <c r="O9906" s="31">
        <f>+IF(COVID_CL_CONFIRMA[[#This Row],[ID_Comuna]]&lt;&gt;99999,VLOOKUP($I9906,Localiza_CL[[Codcom]:[Población MINCIEN]],5,0),VLOOKUP($F9906,Localiza_CL[],5,0))</f>
        <v>-33.431851054500001</v>
      </c>
      <c r="P9906" s="23" t="str">
        <f t="shared" si="809"/>
        <v>CHILE</v>
      </c>
    </row>
    <row r="9907" spans="1:16" x14ac:dyDescent="0.25">
      <c r="A9907" s="53" t="str">
        <f t="shared" si="807"/>
        <v>13123439409896</v>
      </c>
      <c r="B9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7" s="21" t="str">
        <f t="shared" si="810"/>
        <v>Metropolitana43940</v>
      </c>
      <c r="D9907" s="20">
        <f t="shared" si="806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6</v>
      </c>
      <c r="I9907" s="19">
        <f>+IFERROR(VLOOKUP(H9907,Comunas!$D$5:$E$349,2,0),99999)</f>
        <v>13123</v>
      </c>
      <c r="J9907" s="8" t="s">
        <v>24</v>
      </c>
      <c r="K9907" s="8"/>
      <c r="L9907" s="6" t="s">
        <v>24</v>
      </c>
      <c r="M9907" s="23" t="str">
        <f t="shared" si="808"/>
        <v>Confirmado</v>
      </c>
      <c r="N9907" s="24">
        <f>+IF(COVID_CL_CONFIRMA[[#This Row],[ID_Comuna]]&lt;&gt;99999,VLOOKUP($I9907,Localiza_CL[[Codcom]:[Población MINCIEN]],4,0),VLOOKUP($F9907,Localiza_CL[],4,0))</f>
        <v>-70.612442750200003</v>
      </c>
      <c r="O9907" s="31">
        <f>+IF(COVID_CL_CONFIRMA[[#This Row],[ID_Comuna]]&lt;&gt;99999,VLOOKUP($I9907,Localiza_CL[[Codcom]:[Población MINCIEN]],5,0),VLOOKUP($F9907,Localiza_CL[],5,0))</f>
        <v>-33.431851054500001</v>
      </c>
      <c r="P9907" s="23" t="str">
        <f t="shared" si="809"/>
        <v>CHILE</v>
      </c>
    </row>
    <row r="9908" spans="1:16" x14ac:dyDescent="0.25">
      <c r="A9908" s="53" t="str">
        <f t="shared" si="807"/>
        <v>13123439409897</v>
      </c>
      <c r="B9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8" s="21" t="str">
        <f t="shared" si="810"/>
        <v>Metropolitana43940</v>
      </c>
      <c r="D9908" s="20">
        <f t="shared" si="806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6</v>
      </c>
      <c r="I9908" s="19">
        <f>+IFERROR(VLOOKUP(H9908,Comunas!$D$5:$E$349,2,0),99999)</f>
        <v>13123</v>
      </c>
      <c r="J9908" s="8" t="s">
        <v>24</v>
      </c>
      <c r="K9908" s="8"/>
      <c r="L9908" s="6" t="s">
        <v>24</v>
      </c>
      <c r="M9908" s="23" t="str">
        <f t="shared" si="808"/>
        <v>Confirmado</v>
      </c>
      <c r="N9908" s="24">
        <f>+IF(COVID_CL_CONFIRMA[[#This Row],[ID_Comuna]]&lt;&gt;99999,VLOOKUP($I9908,Localiza_CL[[Codcom]:[Población MINCIEN]],4,0),VLOOKUP($F9908,Localiza_CL[],4,0))</f>
        <v>-70.612442750200003</v>
      </c>
      <c r="O9908" s="31">
        <f>+IF(COVID_CL_CONFIRMA[[#This Row],[ID_Comuna]]&lt;&gt;99999,VLOOKUP($I9908,Localiza_CL[[Codcom]:[Población MINCIEN]],5,0),VLOOKUP($F9908,Localiza_CL[],5,0))</f>
        <v>-33.431851054500001</v>
      </c>
      <c r="P9908" s="23" t="str">
        <f t="shared" si="809"/>
        <v>CHILE</v>
      </c>
    </row>
    <row r="9909" spans="1:16" x14ac:dyDescent="0.25">
      <c r="A9909" s="53" t="str">
        <f t="shared" si="807"/>
        <v>13123439409898</v>
      </c>
      <c r="B9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9" s="21" t="str">
        <f t="shared" si="810"/>
        <v>Metropolitana43940</v>
      </c>
      <c r="D9909" s="20">
        <f t="shared" ref="D9909:D9972" si="811">+D9908+1</f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6</v>
      </c>
      <c r="I9909" s="19">
        <f>+IFERROR(VLOOKUP(H9909,Comunas!$D$5:$E$349,2,0),99999)</f>
        <v>13123</v>
      </c>
      <c r="J9909" s="8" t="s">
        <v>24</v>
      </c>
      <c r="K9909" s="8"/>
      <c r="L9909" s="6" t="s">
        <v>24</v>
      </c>
      <c r="M9909" s="23" t="str">
        <f t="shared" si="808"/>
        <v>Confirmado</v>
      </c>
      <c r="N9909" s="24">
        <f>+IF(COVID_CL_CONFIRMA[[#This Row],[ID_Comuna]]&lt;&gt;99999,VLOOKUP($I9909,Localiza_CL[[Codcom]:[Población MINCIEN]],4,0),VLOOKUP($F9909,Localiza_CL[],4,0))</f>
        <v>-70.612442750200003</v>
      </c>
      <c r="O9909" s="31">
        <f>+IF(COVID_CL_CONFIRMA[[#This Row],[ID_Comuna]]&lt;&gt;99999,VLOOKUP($I9909,Localiza_CL[[Codcom]:[Población MINCIEN]],5,0),VLOOKUP($F9909,Localiza_CL[],5,0))</f>
        <v>-33.431851054500001</v>
      </c>
      <c r="P9909" s="23" t="str">
        <f t="shared" si="809"/>
        <v>CHILE</v>
      </c>
    </row>
    <row r="9910" spans="1:16" x14ac:dyDescent="0.25">
      <c r="A9910" s="53" t="str">
        <f t="shared" si="807"/>
        <v>13123439409899</v>
      </c>
      <c r="B9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0" s="21" t="str">
        <f t="shared" si="810"/>
        <v>Metropolitana43940</v>
      </c>
      <c r="D9910" s="20">
        <f t="shared" si="811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6</v>
      </c>
      <c r="I9910" s="19">
        <f>+IFERROR(VLOOKUP(H9910,Comunas!$D$5:$E$349,2,0),99999)</f>
        <v>13123</v>
      </c>
      <c r="J9910" s="8" t="s">
        <v>24</v>
      </c>
      <c r="K9910" s="8"/>
      <c r="L9910" s="6" t="s">
        <v>24</v>
      </c>
      <c r="M9910" s="23" t="str">
        <f t="shared" si="808"/>
        <v>Confirmado</v>
      </c>
      <c r="N9910" s="24">
        <f>+IF(COVID_CL_CONFIRMA[[#This Row],[ID_Comuna]]&lt;&gt;99999,VLOOKUP($I9910,Localiza_CL[[Codcom]:[Población MINCIEN]],4,0),VLOOKUP($F9910,Localiza_CL[],4,0))</f>
        <v>-70.612442750200003</v>
      </c>
      <c r="O9910" s="31">
        <f>+IF(COVID_CL_CONFIRMA[[#This Row],[ID_Comuna]]&lt;&gt;99999,VLOOKUP($I9910,Localiza_CL[[Codcom]:[Población MINCIEN]],5,0),VLOOKUP($F9910,Localiza_CL[],5,0))</f>
        <v>-33.431851054500001</v>
      </c>
      <c r="P9910" s="23" t="str">
        <f t="shared" si="809"/>
        <v>CHILE</v>
      </c>
    </row>
    <row r="9911" spans="1:16" x14ac:dyDescent="0.25">
      <c r="A9911" s="53" t="str">
        <f t="shared" si="807"/>
        <v>13123439409900</v>
      </c>
      <c r="B9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1" s="21" t="str">
        <f t="shared" si="810"/>
        <v>Metropolitana43940</v>
      </c>
      <c r="D9911" s="20">
        <f t="shared" si="811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6</v>
      </c>
      <c r="I9911" s="19">
        <f>+IFERROR(VLOOKUP(H9911,Comunas!$D$5:$E$349,2,0),99999)</f>
        <v>13123</v>
      </c>
      <c r="J9911" s="8" t="s">
        <v>24</v>
      </c>
      <c r="K9911" s="8"/>
      <c r="L9911" s="6" t="s">
        <v>24</v>
      </c>
      <c r="M9911" s="23" t="str">
        <f t="shared" si="808"/>
        <v>Confirmado</v>
      </c>
      <c r="N9911" s="24">
        <f>+IF(COVID_CL_CONFIRMA[[#This Row],[ID_Comuna]]&lt;&gt;99999,VLOOKUP($I9911,Localiza_CL[[Codcom]:[Población MINCIEN]],4,0),VLOOKUP($F9911,Localiza_CL[],4,0))</f>
        <v>-70.612442750200003</v>
      </c>
      <c r="O9911" s="31">
        <f>+IF(COVID_CL_CONFIRMA[[#This Row],[ID_Comuna]]&lt;&gt;99999,VLOOKUP($I9911,Localiza_CL[[Codcom]:[Población MINCIEN]],5,0),VLOOKUP($F9911,Localiza_CL[],5,0))</f>
        <v>-33.431851054500001</v>
      </c>
      <c r="P9911" s="23" t="str">
        <f t="shared" si="809"/>
        <v>CHILE</v>
      </c>
    </row>
    <row r="9912" spans="1:16" x14ac:dyDescent="0.25">
      <c r="A9912" s="53" t="str">
        <f t="shared" si="807"/>
        <v>13123439409901</v>
      </c>
      <c r="B9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2" s="21" t="str">
        <f t="shared" si="810"/>
        <v>Metropolitana43940</v>
      </c>
      <c r="D9912" s="20">
        <f t="shared" si="811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6</v>
      </c>
      <c r="I9912" s="19">
        <f>+IFERROR(VLOOKUP(H9912,Comunas!$D$5:$E$349,2,0),99999)</f>
        <v>13123</v>
      </c>
      <c r="J9912" s="8" t="s">
        <v>24</v>
      </c>
      <c r="K9912" s="8"/>
      <c r="L9912" s="6" t="s">
        <v>24</v>
      </c>
      <c r="M9912" s="23" t="str">
        <f t="shared" si="808"/>
        <v>Confirmado</v>
      </c>
      <c r="N9912" s="24">
        <f>+IF(COVID_CL_CONFIRMA[[#This Row],[ID_Comuna]]&lt;&gt;99999,VLOOKUP($I9912,Localiza_CL[[Codcom]:[Población MINCIEN]],4,0),VLOOKUP($F9912,Localiza_CL[],4,0))</f>
        <v>-70.612442750200003</v>
      </c>
      <c r="O9912" s="31">
        <f>+IF(COVID_CL_CONFIRMA[[#This Row],[ID_Comuna]]&lt;&gt;99999,VLOOKUP($I9912,Localiza_CL[[Codcom]:[Población MINCIEN]],5,0),VLOOKUP($F9912,Localiza_CL[],5,0))</f>
        <v>-33.431851054500001</v>
      </c>
      <c r="P9912" s="23" t="str">
        <f t="shared" si="809"/>
        <v>CHILE</v>
      </c>
    </row>
    <row r="9913" spans="1:16" x14ac:dyDescent="0.25">
      <c r="A9913" s="53" t="str">
        <f t="shared" si="807"/>
        <v>13123439409902</v>
      </c>
      <c r="B9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3" s="21" t="str">
        <f t="shared" si="810"/>
        <v>Metropolitana43940</v>
      </c>
      <c r="D9913" s="20">
        <f t="shared" si="811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6</v>
      </c>
      <c r="I9913" s="19">
        <f>+IFERROR(VLOOKUP(H9913,Comunas!$D$5:$E$349,2,0),99999)</f>
        <v>13123</v>
      </c>
      <c r="J9913" s="8" t="s">
        <v>24</v>
      </c>
      <c r="K9913" s="8"/>
      <c r="L9913" s="6" t="s">
        <v>24</v>
      </c>
      <c r="M9913" s="23" t="str">
        <f t="shared" si="808"/>
        <v>Confirmado</v>
      </c>
      <c r="N9913" s="24">
        <f>+IF(COVID_CL_CONFIRMA[[#This Row],[ID_Comuna]]&lt;&gt;99999,VLOOKUP($I9913,Localiza_CL[[Codcom]:[Población MINCIEN]],4,0),VLOOKUP($F9913,Localiza_CL[],4,0))</f>
        <v>-70.612442750200003</v>
      </c>
      <c r="O9913" s="31">
        <f>+IF(COVID_CL_CONFIRMA[[#This Row],[ID_Comuna]]&lt;&gt;99999,VLOOKUP($I9913,Localiza_CL[[Codcom]:[Población MINCIEN]],5,0),VLOOKUP($F9913,Localiza_CL[],5,0))</f>
        <v>-33.431851054500001</v>
      </c>
      <c r="P9913" s="23" t="str">
        <f t="shared" si="809"/>
        <v>CHILE</v>
      </c>
    </row>
    <row r="9914" spans="1:16" x14ac:dyDescent="0.25">
      <c r="A9914" s="53" t="str">
        <f t="shared" si="807"/>
        <v>13123439409903</v>
      </c>
      <c r="B9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4" s="21" t="str">
        <f t="shared" si="810"/>
        <v>Metropolitana43940</v>
      </c>
      <c r="D9914" s="20">
        <f t="shared" si="811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6</v>
      </c>
      <c r="I9914" s="19">
        <f>+IFERROR(VLOOKUP(H9914,Comunas!$D$5:$E$349,2,0),99999)</f>
        <v>13123</v>
      </c>
      <c r="J9914" s="8" t="s">
        <v>24</v>
      </c>
      <c r="K9914" s="8"/>
      <c r="L9914" s="6" t="s">
        <v>24</v>
      </c>
      <c r="M9914" s="23" t="str">
        <f t="shared" si="808"/>
        <v>Confirmado</v>
      </c>
      <c r="N9914" s="24">
        <f>+IF(COVID_CL_CONFIRMA[[#This Row],[ID_Comuna]]&lt;&gt;99999,VLOOKUP($I9914,Localiza_CL[[Codcom]:[Población MINCIEN]],4,0),VLOOKUP($F9914,Localiza_CL[],4,0))</f>
        <v>-70.612442750200003</v>
      </c>
      <c r="O9914" s="31">
        <f>+IF(COVID_CL_CONFIRMA[[#This Row],[ID_Comuna]]&lt;&gt;99999,VLOOKUP($I9914,Localiza_CL[[Codcom]:[Población MINCIEN]],5,0),VLOOKUP($F9914,Localiza_CL[],5,0))</f>
        <v>-33.431851054500001</v>
      </c>
      <c r="P9914" s="23" t="str">
        <f t="shared" si="809"/>
        <v>CHILE</v>
      </c>
    </row>
    <row r="9915" spans="1:16" x14ac:dyDescent="0.25">
      <c r="A9915" s="53" t="str">
        <f t="shared" si="807"/>
        <v>13123439409904</v>
      </c>
      <c r="B9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5" s="21" t="str">
        <f t="shared" si="810"/>
        <v>Metropolitana43940</v>
      </c>
      <c r="D9915" s="20">
        <f t="shared" si="811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6</v>
      </c>
      <c r="I9915" s="19">
        <f>+IFERROR(VLOOKUP(H9915,Comunas!$D$5:$E$349,2,0),99999)</f>
        <v>13123</v>
      </c>
      <c r="J9915" s="8" t="s">
        <v>24</v>
      </c>
      <c r="K9915" s="8"/>
      <c r="L9915" s="6" t="s">
        <v>24</v>
      </c>
      <c r="M9915" s="23" t="str">
        <f t="shared" si="808"/>
        <v>Confirmado</v>
      </c>
      <c r="N9915" s="24">
        <f>+IF(COVID_CL_CONFIRMA[[#This Row],[ID_Comuna]]&lt;&gt;99999,VLOOKUP($I9915,Localiza_CL[[Codcom]:[Población MINCIEN]],4,0),VLOOKUP($F9915,Localiza_CL[],4,0))</f>
        <v>-70.612442750200003</v>
      </c>
      <c r="O9915" s="31">
        <f>+IF(COVID_CL_CONFIRMA[[#This Row],[ID_Comuna]]&lt;&gt;99999,VLOOKUP($I9915,Localiza_CL[[Codcom]:[Población MINCIEN]],5,0),VLOOKUP($F9915,Localiza_CL[],5,0))</f>
        <v>-33.431851054500001</v>
      </c>
      <c r="P9915" s="23" t="str">
        <f t="shared" si="809"/>
        <v>CHILE</v>
      </c>
    </row>
    <row r="9916" spans="1:16" x14ac:dyDescent="0.25">
      <c r="A9916" s="53" t="str">
        <f t="shared" si="807"/>
        <v>13123439409905</v>
      </c>
      <c r="B9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6" s="21" t="str">
        <f t="shared" si="810"/>
        <v>Metropolitana43940</v>
      </c>
      <c r="D9916" s="20">
        <f t="shared" si="811"/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6</v>
      </c>
      <c r="I9916" s="19">
        <f>+IFERROR(VLOOKUP(H9916,Comunas!$D$5:$E$349,2,0),99999)</f>
        <v>13123</v>
      </c>
      <c r="J9916" s="8" t="s">
        <v>24</v>
      </c>
      <c r="K9916" s="8"/>
      <c r="L9916" s="6" t="s">
        <v>24</v>
      </c>
      <c r="M9916" s="23" t="str">
        <f t="shared" si="808"/>
        <v>Confirmado</v>
      </c>
      <c r="N9916" s="24">
        <f>+IF(COVID_CL_CONFIRMA[[#This Row],[ID_Comuna]]&lt;&gt;99999,VLOOKUP($I9916,Localiza_CL[[Codcom]:[Población MINCIEN]],4,0),VLOOKUP($F9916,Localiza_CL[],4,0))</f>
        <v>-70.612442750200003</v>
      </c>
      <c r="O9916" s="31">
        <f>+IF(COVID_CL_CONFIRMA[[#This Row],[ID_Comuna]]&lt;&gt;99999,VLOOKUP($I9916,Localiza_CL[[Codcom]:[Población MINCIEN]],5,0),VLOOKUP($F9916,Localiza_CL[],5,0))</f>
        <v>-33.431851054500001</v>
      </c>
      <c r="P9916" s="23" t="str">
        <f t="shared" si="809"/>
        <v>CHILE</v>
      </c>
    </row>
    <row r="9917" spans="1:16" x14ac:dyDescent="0.25">
      <c r="A9917" s="53" t="str">
        <f t="shared" si="807"/>
        <v>13123439409906</v>
      </c>
      <c r="B9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7" s="21" t="str">
        <f t="shared" si="810"/>
        <v>Metropolitana43940</v>
      </c>
      <c r="D9917" s="20">
        <f t="shared" si="811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6</v>
      </c>
      <c r="I9917" s="19">
        <f>+IFERROR(VLOOKUP(H9917,Comunas!$D$5:$E$349,2,0),99999)</f>
        <v>13123</v>
      </c>
      <c r="J9917" s="8" t="s">
        <v>24</v>
      </c>
      <c r="K9917" s="8"/>
      <c r="L9917" s="6" t="s">
        <v>24</v>
      </c>
      <c r="M9917" s="23" t="str">
        <f t="shared" si="808"/>
        <v>Confirmado</v>
      </c>
      <c r="N9917" s="24">
        <f>+IF(COVID_CL_CONFIRMA[[#This Row],[ID_Comuna]]&lt;&gt;99999,VLOOKUP($I9917,Localiza_CL[[Codcom]:[Población MINCIEN]],4,0),VLOOKUP($F9917,Localiza_CL[],4,0))</f>
        <v>-70.612442750200003</v>
      </c>
      <c r="O9917" s="31">
        <f>+IF(COVID_CL_CONFIRMA[[#This Row],[ID_Comuna]]&lt;&gt;99999,VLOOKUP($I9917,Localiza_CL[[Codcom]:[Población MINCIEN]],5,0),VLOOKUP($F9917,Localiza_CL[],5,0))</f>
        <v>-33.431851054500001</v>
      </c>
      <c r="P9917" s="23" t="str">
        <f t="shared" si="809"/>
        <v>CHILE</v>
      </c>
    </row>
    <row r="9918" spans="1:16" x14ac:dyDescent="0.25">
      <c r="A9918" s="53" t="str">
        <f t="shared" si="807"/>
        <v>13123439409907</v>
      </c>
      <c r="B9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8" s="21" t="str">
        <f t="shared" si="810"/>
        <v>Metropolitana43940</v>
      </c>
      <c r="D9918" s="20">
        <f t="shared" si="811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6</v>
      </c>
      <c r="I9918" s="19">
        <f>+IFERROR(VLOOKUP(H9918,Comunas!$D$5:$E$349,2,0),99999)</f>
        <v>13123</v>
      </c>
      <c r="J9918" s="8" t="s">
        <v>24</v>
      </c>
      <c r="K9918" s="8"/>
      <c r="L9918" s="6" t="s">
        <v>24</v>
      </c>
      <c r="M9918" s="23" t="str">
        <f t="shared" si="808"/>
        <v>Confirmado</v>
      </c>
      <c r="N9918" s="24">
        <f>+IF(COVID_CL_CONFIRMA[[#This Row],[ID_Comuna]]&lt;&gt;99999,VLOOKUP($I9918,Localiza_CL[[Codcom]:[Población MINCIEN]],4,0),VLOOKUP($F9918,Localiza_CL[],4,0))</f>
        <v>-70.612442750200003</v>
      </c>
      <c r="O9918" s="31">
        <f>+IF(COVID_CL_CONFIRMA[[#This Row],[ID_Comuna]]&lt;&gt;99999,VLOOKUP($I9918,Localiza_CL[[Codcom]:[Población MINCIEN]],5,0),VLOOKUP($F9918,Localiza_CL[],5,0))</f>
        <v>-33.431851054500001</v>
      </c>
      <c r="P9918" s="23" t="str">
        <f t="shared" si="809"/>
        <v>CHILE</v>
      </c>
    </row>
    <row r="9919" spans="1:16" x14ac:dyDescent="0.25">
      <c r="A9919" s="53" t="str">
        <f t="shared" si="807"/>
        <v>13123439409908</v>
      </c>
      <c r="B9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9" s="21" t="str">
        <f t="shared" si="810"/>
        <v>Metropolitana43940</v>
      </c>
      <c r="D9919" s="20">
        <f t="shared" si="811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6</v>
      </c>
      <c r="I9919" s="19">
        <f>+IFERROR(VLOOKUP(H9919,Comunas!$D$5:$E$349,2,0),99999)</f>
        <v>13123</v>
      </c>
      <c r="J9919" s="8" t="s">
        <v>24</v>
      </c>
      <c r="K9919" s="8"/>
      <c r="L9919" s="6" t="s">
        <v>24</v>
      </c>
      <c r="M9919" s="23" t="str">
        <f t="shared" si="808"/>
        <v>Confirmado</v>
      </c>
      <c r="N9919" s="24">
        <f>+IF(COVID_CL_CONFIRMA[[#This Row],[ID_Comuna]]&lt;&gt;99999,VLOOKUP($I9919,Localiza_CL[[Codcom]:[Población MINCIEN]],4,0),VLOOKUP($F9919,Localiza_CL[],4,0))</f>
        <v>-70.612442750200003</v>
      </c>
      <c r="O9919" s="31">
        <f>+IF(COVID_CL_CONFIRMA[[#This Row],[ID_Comuna]]&lt;&gt;99999,VLOOKUP($I9919,Localiza_CL[[Codcom]:[Población MINCIEN]],5,0),VLOOKUP($F9919,Localiza_CL[],5,0))</f>
        <v>-33.431851054500001</v>
      </c>
      <c r="P9919" s="23" t="str">
        <f t="shared" si="809"/>
        <v>CHILE</v>
      </c>
    </row>
    <row r="9920" spans="1:16" x14ac:dyDescent="0.25">
      <c r="A9920" s="53" t="str">
        <f t="shared" si="807"/>
        <v>13123439409909</v>
      </c>
      <c r="B9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0" s="21" t="str">
        <f t="shared" si="810"/>
        <v>Metropolitana43940</v>
      </c>
      <c r="D9920" s="20">
        <f t="shared" si="811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6</v>
      </c>
      <c r="I9920" s="19">
        <f>+IFERROR(VLOOKUP(H9920,Comunas!$D$5:$E$349,2,0),99999)</f>
        <v>13123</v>
      </c>
      <c r="J9920" s="8" t="s">
        <v>24</v>
      </c>
      <c r="K9920" s="8"/>
      <c r="L9920" s="6" t="s">
        <v>24</v>
      </c>
      <c r="M9920" s="23" t="str">
        <f t="shared" si="808"/>
        <v>Confirmado</v>
      </c>
      <c r="N9920" s="24">
        <f>+IF(COVID_CL_CONFIRMA[[#This Row],[ID_Comuna]]&lt;&gt;99999,VLOOKUP($I9920,Localiza_CL[[Codcom]:[Población MINCIEN]],4,0),VLOOKUP($F9920,Localiza_CL[],4,0))</f>
        <v>-70.612442750200003</v>
      </c>
      <c r="O9920" s="31">
        <f>+IF(COVID_CL_CONFIRMA[[#This Row],[ID_Comuna]]&lt;&gt;99999,VLOOKUP($I9920,Localiza_CL[[Codcom]:[Población MINCIEN]],5,0),VLOOKUP($F9920,Localiza_CL[],5,0))</f>
        <v>-33.431851054500001</v>
      </c>
      <c r="P9920" s="23" t="str">
        <f t="shared" si="809"/>
        <v>CHILE</v>
      </c>
    </row>
    <row r="9921" spans="1:16" x14ac:dyDescent="0.25">
      <c r="A9921" s="53" t="str">
        <f t="shared" si="807"/>
        <v>13124439409910</v>
      </c>
      <c r="B9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1" s="21" t="str">
        <f t="shared" si="810"/>
        <v>Metropolitana43940</v>
      </c>
      <c r="D9921" s="20">
        <f t="shared" si="811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150</v>
      </c>
      <c r="I9921" s="19">
        <f>+IFERROR(VLOOKUP(H9921,Comunas!$D$5:$E$349,2,0),99999)</f>
        <v>13124</v>
      </c>
      <c r="J9921" s="8" t="s">
        <v>24</v>
      </c>
      <c r="K9921" s="8"/>
      <c r="L9921" s="6" t="s">
        <v>24</v>
      </c>
      <c r="M9921" s="23" t="str">
        <f t="shared" si="808"/>
        <v>Confirmado</v>
      </c>
      <c r="N9921" s="24">
        <f>+IF(COVID_CL_CONFIRMA[[#This Row],[ID_Comuna]]&lt;&gt;99999,VLOOKUP($I9921,Localiza_CL[[Codcom]:[Población MINCIEN]],4,0),VLOOKUP($F9921,Localiza_CL[],4,0))</f>
        <v>-70.854835813400001</v>
      </c>
      <c r="O9921" s="31">
        <f>+IF(COVID_CL_CONFIRMA[[#This Row],[ID_Comuna]]&lt;&gt;99999,VLOOKUP($I9921,Localiza_CL[[Codcom]:[Población MINCIEN]],5,0),VLOOKUP($F9921,Localiza_CL[],5,0))</f>
        <v>-33.424083932199999</v>
      </c>
      <c r="P9921" s="23" t="str">
        <f t="shared" si="809"/>
        <v>CHILE</v>
      </c>
    </row>
    <row r="9922" spans="1:16" x14ac:dyDescent="0.25">
      <c r="A9922" s="53" t="str">
        <f t="shared" si="807"/>
        <v>13124439409911</v>
      </c>
      <c r="B9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2" s="21" t="str">
        <f t="shared" si="810"/>
        <v>Metropolitana43940</v>
      </c>
      <c r="D9922" s="20">
        <f t="shared" si="811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150</v>
      </c>
      <c r="I9922" s="19">
        <f>+IFERROR(VLOOKUP(H9922,Comunas!$D$5:$E$349,2,0),99999)</f>
        <v>13124</v>
      </c>
      <c r="J9922" s="8" t="s">
        <v>24</v>
      </c>
      <c r="K9922" s="8"/>
      <c r="L9922" s="6" t="s">
        <v>24</v>
      </c>
      <c r="M9922" s="23" t="str">
        <f t="shared" si="808"/>
        <v>Confirmado</v>
      </c>
      <c r="N9922" s="24">
        <f>+IF(COVID_CL_CONFIRMA[[#This Row],[ID_Comuna]]&lt;&gt;99999,VLOOKUP($I9922,Localiza_CL[[Codcom]:[Población MINCIEN]],4,0),VLOOKUP($F9922,Localiza_CL[],4,0))</f>
        <v>-70.854835813400001</v>
      </c>
      <c r="O9922" s="31">
        <f>+IF(COVID_CL_CONFIRMA[[#This Row],[ID_Comuna]]&lt;&gt;99999,VLOOKUP($I9922,Localiza_CL[[Codcom]:[Población MINCIEN]],5,0),VLOOKUP($F9922,Localiza_CL[],5,0))</f>
        <v>-33.424083932199999</v>
      </c>
      <c r="P9922" s="23" t="str">
        <f t="shared" si="809"/>
        <v>CHILE</v>
      </c>
    </row>
    <row r="9923" spans="1:16" x14ac:dyDescent="0.25">
      <c r="A9923" s="53" t="str">
        <f t="shared" si="807"/>
        <v>13124439409912</v>
      </c>
      <c r="B9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3" s="21" t="str">
        <f t="shared" si="810"/>
        <v>Metropolitana43940</v>
      </c>
      <c r="D9923" s="20">
        <f t="shared" si="811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150</v>
      </c>
      <c r="I9923" s="19">
        <f>+IFERROR(VLOOKUP(H9923,Comunas!$D$5:$E$349,2,0),99999)</f>
        <v>13124</v>
      </c>
      <c r="J9923" s="8" t="s">
        <v>24</v>
      </c>
      <c r="K9923" s="8"/>
      <c r="L9923" s="6" t="s">
        <v>24</v>
      </c>
      <c r="M9923" s="23" t="str">
        <f t="shared" si="808"/>
        <v>Confirmado</v>
      </c>
      <c r="N9923" s="24">
        <f>+IF(COVID_CL_CONFIRMA[[#This Row],[ID_Comuna]]&lt;&gt;99999,VLOOKUP($I9923,Localiza_CL[[Codcom]:[Población MINCIEN]],4,0),VLOOKUP($F9923,Localiza_CL[],4,0))</f>
        <v>-70.854835813400001</v>
      </c>
      <c r="O9923" s="31">
        <f>+IF(COVID_CL_CONFIRMA[[#This Row],[ID_Comuna]]&lt;&gt;99999,VLOOKUP($I9923,Localiza_CL[[Codcom]:[Población MINCIEN]],5,0),VLOOKUP($F9923,Localiza_CL[],5,0))</f>
        <v>-33.424083932199999</v>
      </c>
      <c r="P9923" s="23" t="str">
        <f t="shared" si="809"/>
        <v>CHILE</v>
      </c>
    </row>
    <row r="9924" spans="1:16" x14ac:dyDescent="0.25">
      <c r="A9924" s="53" t="str">
        <f t="shared" si="807"/>
        <v>13124439409913</v>
      </c>
      <c r="B9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4" s="21" t="str">
        <f t="shared" si="810"/>
        <v>Metropolitana43940</v>
      </c>
      <c r="D9924" s="20">
        <f t="shared" si="811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150</v>
      </c>
      <c r="I9924" s="19">
        <f>+IFERROR(VLOOKUP(H9924,Comunas!$D$5:$E$349,2,0),99999)</f>
        <v>13124</v>
      </c>
      <c r="J9924" s="8" t="s">
        <v>24</v>
      </c>
      <c r="K9924" s="8"/>
      <c r="L9924" s="6" t="s">
        <v>24</v>
      </c>
      <c r="M9924" s="23" t="str">
        <f t="shared" si="808"/>
        <v>Confirmado</v>
      </c>
      <c r="N9924" s="24">
        <f>+IF(COVID_CL_CONFIRMA[[#This Row],[ID_Comuna]]&lt;&gt;99999,VLOOKUP($I9924,Localiza_CL[[Codcom]:[Población MINCIEN]],4,0),VLOOKUP($F9924,Localiza_CL[],4,0))</f>
        <v>-70.854835813400001</v>
      </c>
      <c r="O9924" s="31">
        <f>+IF(COVID_CL_CONFIRMA[[#This Row],[ID_Comuna]]&lt;&gt;99999,VLOOKUP($I9924,Localiza_CL[[Codcom]:[Población MINCIEN]],5,0),VLOOKUP($F9924,Localiza_CL[],5,0))</f>
        <v>-33.424083932199999</v>
      </c>
      <c r="P9924" s="23" t="str">
        <f t="shared" si="809"/>
        <v>CHILE</v>
      </c>
    </row>
    <row r="9925" spans="1:16" x14ac:dyDescent="0.25">
      <c r="A9925" s="53" t="str">
        <f t="shared" si="807"/>
        <v>13124439409914</v>
      </c>
      <c r="B9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5" s="21" t="str">
        <f t="shared" si="810"/>
        <v>Metropolitana43940</v>
      </c>
      <c r="D9925" s="20">
        <f t="shared" si="811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150</v>
      </c>
      <c r="I9925" s="19">
        <f>+IFERROR(VLOOKUP(H9925,Comunas!$D$5:$E$349,2,0),99999)</f>
        <v>13124</v>
      </c>
      <c r="J9925" s="8" t="s">
        <v>24</v>
      </c>
      <c r="K9925" s="8"/>
      <c r="L9925" s="6" t="s">
        <v>24</v>
      </c>
      <c r="M9925" s="23" t="str">
        <f t="shared" si="808"/>
        <v>Confirmado</v>
      </c>
      <c r="N9925" s="24">
        <f>+IF(COVID_CL_CONFIRMA[[#This Row],[ID_Comuna]]&lt;&gt;99999,VLOOKUP($I9925,Localiza_CL[[Codcom]:[Población MINCIEN]],4,0),VLOOKUP($F9925,Localiza_CL[],4,0))</f>
        <v>-70.854835813400001</v>
      </c>
      <c r="O9925" s="31">
        <f>+IF(COVID_CL_CONFIRMA[[#This Row],[ID_Comuna]]&lt;&gt;99999,VLOOKUP($I9925,Localiza_CL[[Codcom]:[Población MINCIEN]],5,0),VLOOKUP($F9925,Localiza_CL[],5,0))</f>
        <v>-33.424083932199999</v>
      </c>
      <c r="P9925" s="23" t="str">
        <f t="shared" si="809"/>
        <v>CHILE</v>
      </c>
    </row>
    <row r="9926" spans="1:16" x14ac:dyDescent="0.25">
      <c r="A9926" s="53" t="str">
        <f t="shared" ref="A9926:A9989" si="812">+I9926&amp;E9926&amp;D9926</f>
        <v>13124439409915</v>
      </c>
      <c r="B9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6" s="21" t="str">
        <f t="shared" si="810"/>
        <v>Metropolitana43940</v>
      </c>
      <c r="D9926" s="20">
        <f t="shared" si="811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150</v>
      </c>
      <c r="I9926" s="19">
        <f>+IFERROR(VLOOKUP(H9926,Comunas!$D$5:$E$349,2,0),99999)</f>
        <v>13124</v>
      </c>
      <c r="J9926" s="8" t="s">
        <v>24</v>
      </c>
      <c r="K9926" s="8"/>
      <c r="L9926" s="6" t="s">
        <v>24</v>
      </c>
      <c r="M9926" s="23" t="str">
        <f t="shared" si="808"/>
        <v>Confirmado</v>
      </c>
      <c r="N9926" s="24">
        <f>+IF(COVID_CL_CONFIRMA[[#This Row],[ID_Comuna]]&lt;&gt;99999,VLOOKUP($I9926,Localiza_CL[[Codcom]:[Población MINCIEN]],4,0),VLOOKUP($F9926,Localiza_CL[],4,0))</f>
        <v>-70.854835813400001</v>
      </c>
      <c r="O9926" s="31">
        <f>+IF(COVID_CL_CONFIRMA[[#This Row],[ID_Comuna]]&lt;&gt;99999,VLOOKUP($I9926,Localiza_CL[[Codcom]:[Población MINCIEN]],5,0),VLOOKUP($F9926,Localiza_CL[],5,0))</f>
        <v>-33.424083932199999</v>
      </c>
      <c r="P9926" s="23" t="str">
        <f t="shared" si="809"/>
        <v>CHILE</v>
      </c>
    </row>
    <row r="9927" spans="1:16" x14ac:dyDescent="0.25">
      <c r="A9927" s="53" t="str">
        <f t="shared" si="812"/>
        <v>13124439409916</v>
      </c>
      <c r="B9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7" s="21" t="str">
        <f t="shared" si="810"/>
        <v>Metropolitana43940</v>
      </c>
      <c r="D9927" s="20">
        <f t="shared" si="811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150</v>
      </c>
      <c r="I9927" s="19">
        <f>+IFERROR(VLOOKUP(H9927,Comunas!$D$5:$E$349,2,0),99999)</f>
        <v>13124</v>
      </c>
      <c r="J9927" s="8" t="s">
        <v>24</v>
      </c>
      <c r="K9927" s="8"/>
      <c r="L9927" s="6" t="s">
        <v>24</v>
      </c>
      <c r="M9927" s="23" t="str">
        <f t="shared" si="808"/>
        <v>Confirmado</v>
      </c>
      <c r="N9927" s="24">
        <f>+IF(COVID_CL_CONFIRMA[[#This Row],[ID_Comuna]]&lt;&gt;99999,VLOOKUP($I9927,Localiza_CL[[Codcom]:[Población MINCIEN]],4,0),VLOOKUP($F9927,Localiza_CL[],4,0))</f>
        <v>-70.854835813400001</v>
      </c>
      <c r="O9927" s="31">
        <f>+IF(COVID_CL_CONFIRMA[[#This Row],[ID_Comuna]]&lt;&gt;99999,VLOOKUP($I9927,Localiza_CL[[Codcom]:[Población MINCIEN]],5,0),VLOOKUP($F9927,Localiza_CL[],5,0))</f>
        <v>-33.424083932199999</v>
      </c>
      <c r="P9927" s="23" t="str">
        <f t="shared" si="809"/>
        <v>CHILE</v>
      </c>
    </row>
    <row r="9928" spans="1:16" x14ac:dyDescent="0.25">
      <c r="A9928" s="53" t="str">
        <f t="shared" si="812"/>
        <v>13124439409917</v>
      </c>
      <c r="B9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8" s="21" t="str">
        <f t="shared" si="810"/>
        <v>Metropolitana43940</v>
      </c>
      <c r="D9928" s="20">
        <f t="shared" si="811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150</v>
      </c>
      <c r="I9928" s="19">
        <f>+IFERROR(VLOOKUP(H9928,Comunas!$D$5:$E$349,2,0),99999)</f>
        <v>13124</v>
      </c>
      <c r="J9928" s="8" t="s">
        <v>24</v>
      </c>
      <c r="K9928" s="8"/>
      <c r="L9928" s="6" t="s">
        <v>24</v>
      </c>
      <c r="M9928" s="23" t="str">
        <f t="shared" si="808"/>
        <v>Confirmado</v>
      </c>
      <c r="N9928" s="24">
        <f>+IF(COVID_CL_CONFIRMA[[#This Row],[ID_Comuna]]&lt;&gt;99999,VLOOKUP($I9928,Localiza_CL[[Codcom]:[Población MINCIEN]],4,0),VLOOKUP($F9928,Localiza_CL[],4,0))</f>
        <v>-70.854835813400001</v>
      </c>
      <c r="O9928" s="31">
        <f>+IF(COVID_CL_CONFIRMA[[#This Row],[ID_Comuna]]&lt;&gt;99999,VLOOKUP($I9928,Localiza_CL[[Codcom]:[Población MINCIEN]],5,0),VLOOKUP($F9928,Localiza_CL[],5,0))</f>
        <v>-33.424083932199999</v>
      </c>
      <c r="P9928" s="23" t="str">
        <f t="shared" si="809"/>
        <v>CHILE</v>
      </c>
    </row>
    <row r="9929" spans="1:16" x14ac:dyDescent="0.25">
      <c r="A9929" s="53" t="str">
        <f t="shared" si="812"/>
        <v>13124439409918</v>
      </c>
      <c r="B9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9" s="21" t="str">
        <f t="shared" si="810"/>
        <v>Metropolitana43940</v>
      </c>
      <c r="D9929" s="20">
        <f t="shared" si="811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150</v>
      </c>
      <c r="I9929" s="19">
        <f>+IFERROR(VLOOKUP(H9929,Comunas!$D$5:$E$349,2,0),99999)</f>
        <v>13124</v>
      </c>
      <c r="J9929" s="8" t="s">
        <v>24</v>
      </c>
      <c r="K9929" s="8"/>
      <c r="L9929" s="6" t="s">
        <v>24</v>
      </c>
      <c r="M9929" s="23" t="str">
        <f t="shared" si="808"/>
        <v>Confirmado</v>
      </c>
      <c r="N9929" s="24">
        <f>+IF(COVID_CL_CONFIRMA[[#This Row],[ID_Comuna]]&lt;&gt;99999,VLOOKUP($I9929,Localiza_CL[[Codcom]:[Población MINCIEN]],4,0),VLOOKUP($F9929,Localiza_CL[],4,0))</f>
        <v>-70.854835813400001</v>
      </c>
      <c r="O9929" s="31">
        <f>+IF(COVID_CL_CONFIRMA[[#This Row],[ID_Comuna]]&lt;&gt;99999,VLOOKUP($I9929,Localiza_CL[[Codcom]:[Población MINCIEN]],5,0),VLOOKUP($F9929,Localiza_CL[],5,0))</f>
        <v>-33.424083932199999</v>
      </c>
      <c r="P9929" s="23" t="str">
        <f t="shared" si="809"/>
        <v>CHILE</v>
      </c>
    </row>
    <row r="9930" spans="1:16" x14ac:dyDescent="0.25">
      <c r="A9930" s="53" t="str">
        <f t="shared" si="812"/>
        <v>13124439409919</v>
      </c>
      <c r="B9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0" s="21" t="str">
        <f t="shared" si="810"/>
        <v>Metropolitana43940</v>
      </c>
      <c r="D9930" s="20">
        <f t="shared" si="811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150</v>
      </c>
      <c r="I9930" s="19">
        <f>+IFERROR(VLOOKUP(H9930,Comunas!$D$5:$E$349,2,0),99999)</f>
        <v>13124</v>
      </c>
      <c r="J9930" s="8" t="s">
        <v>24</v>
      </c>
      <c r="K9930" s="8"/>
      <c r="L9930" s="6" t="s">
        <v>24</v>
      </c>
      <c r="M9930" s="23" t="str">
        <f t="shared" si="808"/>
        <v>Confirmado</v>
      </c>
      <c r="N9930" s="24">
        <f>+IF(COVID_CL_CONFIRMA[[#This Row],[ID_Comuna]]&lt;&gt;99999,VLOOKUP($I9930,Localiza_CL[[Codcom]:[Población MINCIEN]],4,0),VLOOKUP($F9930,Localiza_CL[],4,0))</f>
        <v>-70.854835813400001</v>
      </c>
      <c r="O9930" s="31">
        <f>+IF(COVID_CL_CONFIRMA[[#This Row],[ID_Comuna]]&lt;&gt;99999,VLOOKUP($I9930,Localiza_CL[[Codcom]:[Población MINCIEN]],5,0),VLOOKUP($F9930,Localiza_CL[],5,0))</f>
        <v>-33.424083932199999</v>
      </c>
      <c r="P9930" s="23" t="str">
        <f t="shared" si="809"/>
        <v>CHILE</v>
      </c>
    </row>
    <row r="9931" spans="1:16" x14ac:dyDescent="0.25">
      <c r="A9931" s="53" t="str">
        <f t="shared" si="812"/>
        <v>13124439409920</v>
      </c>
      <c r="B9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1" s="21" t="str">
        <f t="shared" si="810"/>
        <v>Metropolitana43940</v>
      </c>
      <c r="D9931" s="20">
        <f t="shared" si="811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150</v>
      </c>
      <c r="I9931" s="19">
        <f>+IFERROR(VLOOKUP(H9931,Comunas!$D$5:$E$349,2,0),99999)</f>
        <v>13124</v>
      </c>
      <c r="J9931" s="8" t="s">
        <v>24</v>
      </c>
      <c r="K9931" s="8"/>
      <c r="L9931" s="6" t="s">
        <v>24</v>
      </c>
      <c r="M9931" s="23" t="str">
        <f t="shared" si="808"/>
        <v>Confirmado</v>
      </c>
      <c r="N9931" s="24">
        <f>+IF(COVID_CL_CONFIRMA[[#This Row],[ID_Comuna]]&lt;&gt;99999,VLOOKUP($I9931,Localiza_CL[[Codcom]:[Población MINCIEN]],4,0),VLOOKUP($F9931,Localiza_CL[],4,0))</f>
        <v>-70.854835813400001</v>
      </c>
      <c r="O9931" s="31">
        <f>+IF(COVID_CL_CONFIRMA[[#This Row],[ID_Comuna]]&lt;&gt;99999,VLOOKUP($I9931,Localiza_CL[[Codcom]:[Población MINCIEN]],5,0),VLOOKUP($F9931,Localiza_CL[],5,0))</f>
        <v>-33.424083932199999</v>
      </c>
      <c r="P9931" s="23" t="str">
        <f t="shared" si="809"/>
        <v>CHILE</v>
      </c>
    </row>
    <row r="9932" spans="1:16" x14ac:dyDescent="0.25">
      <c r="A9932" s="53" t="str">
        <f t="shared" si="812"/>
        <v>13124439409921</v>
      </c>
      <c r="B9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2" s="21" t="str">
        <f t="shared" si="810"/>
        <v>Metropolitana43940</v>
      </c>
      <c r="D9932" s="20">
        <f t="shared" si="811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150</v>
      </c>
      <c r="I9932" s="19">
        <f>+IFERROR(VLOOKUP(H9932,Comunas!$D$5:$E$349,2,0),99999)</f>
        <v>13124</v>
      </c>
      <c r="J9932" s="8" t="s">
        <v>24</v>
      </c>
      <c r="K9932" s="8"/>
      <c r="L9932" s="6" t="s">
        <v>24</v>
      </c>
      <c r="M9932" s="23" t="str">
        <f t="shared" si="808"/>
        <v>Confirmado</v>
      </c>
      <c r="N9932" s="24">
        <f>+IF(COVID_CL_CONFIRMA[[#This Row],[ID_Comuna]]&lt;&gt;99999,VLOOKUP($I9932,Localiza_CL[[Codcom]:[Población MINCIEN]],4,0),VLOOKUP($F9932,Localiza_CL[],4,0))</f>
        <v>-70.854835813400001</v>
      </c>
      <c r="O9932" s="31">
        <f>+IF(COVID_CL_CONFIRMA[[#This Row],[ID_Comuna]]&lt;&gt;99999,VLOOKUP($I9932,Localiza_CL[[Codcom]:[Población MINCIEN]],5,0),VLOOKUP($F9932,Localiza_CL[],5,0))</f>
        <v>-33.424083932199999</v>
      </c>
      <c r="P9932" s="23" t="str">
        <f t="shared" si="809"/>
        <v>CHILE</v>
      </c>
    </row>
    <row r="9933" spans="1:16" x14ac:dyDescent="0.25">
      <c r="A9933" s="53" t="str">
        <f t="shared" si="812"/>
        <v>13124439409922</v>
      </c>
      <c r="B9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3" s="21" t="str">
        <f t="shared" si="810"/>
        <v>Metropolitana43940</v>
      </c>
      <c r="D9933" s="20">
        <f t="shared" si="811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150</v>
      </c>
      <c r="I9933" s="19">
        <f>+IFERROR(VLOOKUP(H9933,Comunas!$D$5:$E$349,2,0),99999)</f>
        <v>13124</v>
      </c>
      <c r="J9933" s="8" t="s">
        <v>24</v>
      </c>
      <c r="K9933" s="8"/>
      <c r="L9933" s="6" t="s">
        <v>24</v>
      </c>
      <c r="M9933" s="23" t="str">
        <f t="shared" ref="M9933:M9996" si="813">+M9932</f>
        <v>Confirmado</v>
      </c>
      <c r="N9933" s="24">
        <f>+IF(COVID_CL_CONFIRMA[[#This Row],[ID_Comuna]]&lt;&gt;99999,VLOOKUP($I9933,Localiza_CL[[Codcom]:[Población MINCIEN]],4,0),VLOOKUP($F9933,Localiza_CL[],4,0))</f>
        <v>-70.854835813400001</v>
      </c>
      <c r="O9933" s="31">
        <f>+IF(COVID_CL_CONFIRMA[[#This Row],[ID_Comuna]]&lt;&gt;99999,VLOOKUP($I9933,Localiza_CL[[Codcom]:[Población MINCIEN]],5,0),VLOOKUP($F9933,Localiza_CL[],5,0))</f>
        <v>-33.424083932199999</v>
      </c>
      <c r="P9933" s="23" t="str">
        <f t="shared" ref="P9933:P9996" si="814">+P9932</f>
        <v>CHILE</v>
      </c>
    </row>
    <row r="9934" spans="1:16" x14ac:dyDescent="0.25">
      <c r="A9934" s="53" t="str">
        <f t="shared" si="812"/>
        <v>13124439409923</v>
      </c>
      <c r="B9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4" s="21" t="str">
        <f t="shared" si="810"/>
        <v>Metropolitana43940</v>
      </c>
      <c r="D9934" s="20">
        <f t="shared" si="811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150</v>
      </c>
      <c r="I9934" s="19">
        <f>+IFERROR(VLOOKUP(H9934,Comunas!$D$5:$E$349,2,0),99999)</f>
        <v>13124</v>
      </c>
      <c r="J9934" s="8" t="s">
        <v>24</v>
      </c>
      <c r="K9934" s="8"/>
      <c r="L9934" s="6" t="s">
        <v>24</v>
      </c>
      <c r="M9934" s="23" t="str">
        <f t="shared" si="813"/>
        <v>Confirmado</v>
      </c>
      <c r="N9934" s="24">
        <f>+IF(COVID_CL_CONFIRMA[[#This Row],[ID_Comuna]]&lt;&gt;99999,VLOOKUP($I9934,Localiza_CL[[Codcom]:[Población MINCIEN]],4,0),VLOOKUP($F9934,Localiza_CL[],4,0))</f>
        <v>-70.854835813400001</v>
      </c>
      <c r="O9934" s="31">
        <f>+IF(COVID_CL_CONFIRMA[[#This Row],[ID_Comuna]]&lt;&gt;99999,VLOOKUP($I9934,Localiza_CL[[Codcom]:[Población MINCIEN]],5,0),VLOOKUP($F9934,Localiza_CL[],5,0))</f>
        <v>-33.424083932199999</v>
      </c>
      <c r="P9934" s="23" t="str">
        <f t="shared" si="814"/>
        <v>CHILE</v>
      </c>
    </row>
    <row r="9935" spans="1:16" x14ac:dyDescent="0.25">
      <c r="A9935" s="53" t="str">
        <f t="shared" si="812"/>
        <v>13124439409924</v>
      </c>
      <c r="B9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5" s="21" t="str">
        <f t="shared" si="810"/>
        <v>Metropolitana43940</v>
      </c>
      <c r="D9935" s="20">
        <f t="shared" si="811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150</v>
      </c>
      <c r="I9935" s="19">
        <f>+IFERROR(VLOOKUP(H9935,Comunas!$D$5:$E$349,2,0),99999)</f>
        <v>13124</v>
      </c>
      <c r="J9935" s="8" t="s">
        <v>24</v>
      </c>
      <c r="K9935" s="8"/>
      <c r="L9935" s="6" t="s">
        <v>24</v>
      </c>
      <c r="M9935" s="23" t="str">
        <f t="shared" si="813"/>
        <v>Confirmado</v>
      </c>
      <c r="N9935" s="24">
        <f>+IF(COVID_CL_CONFIRMA[[#This Row],[ID_Comuna]]&lt;&gt;99999,VLOOKUP($I9935,Localiza_CL[[Codcom]:[Población MINCIEN]],4,0),VLOOKUP($F9935,Localiza_CL[],4,0))</f>
        <v>-70.854835813400001</v>
      </c>
      <c r="O9935" s="31">
        <f>+IF(COVID_CL_CONFIRMA[[#This Row],[ID_Comuna]]&lt;&gt;99999,VLOOKUP($I9935,Localiza_CL[[Codcom]:[Población MINCIEN]],5,0),VLOOKUP($F9935,Localiza_CL[],5,0))</f>
        <v>-33.424083932199999</v>
      </c>
      <c r="P9935" s="23" t="str">
        <f t="shared" si="814"/>
        <v>CHILE</v>
      </c>
    </row>
    <row r="9936" spans="1:16" x14ac:dyDescent="0.25">
      <c r="A9936" s="53" t="str">
        <f t="shared" si="812"/>
        <v>13201439409925</v>
      </c>
      <c r="B9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6" s="21" t="str">
        <f t="shared" si="810"/>
        <v>Metropolitana43940</v>
      </c>
      <c r="D9936" s="20">
        <f t="shared" si="811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33</v>
      </c>
      <c r="I9936" s="19">
        <f>+IFERROR(VLOOKUP(H9936,Comunas!$D$5:$E$349,2,0),99999)</f>
        <v>13201</v>
      </c>
      <c r="J9936" s="8" t="s">
        <v>24</v>
      </c>
      <c r="K9936" s="8"/>
      <c r="L9936" s="6" t="s">
        <v>24</v>
      </c>
      <c r="M9936" s="23" t="str">
        <f t="shared" si="813"/>
        <v>Confirmado</v>
      </c>
      <c r="N9936" s="24">
        <f>+IF(COVID_CL_CONFIRMA[[#This Row],[ID_Comuna]]&lt;&gt;99999,VLOOKUP($I9936,Localiza_CL[[Codcom]:[Población MINCIEN]],4,0),VLOOKUP($F9936,Localiza_CL[],4,0))</f>
        <v>-70.557982020899999</v>
      </c>
      <c r="O9936" s="31">
        <f>+IF(COVID_CL_CONFIRMA[[#This Row],[ID_Comuna]]&lt;&gt;99999,VLOOKUP($I9936,Localiza_CL[[Codcom]:[Población MINCIEN]],5,0),VLOOKUP($F9936,Localiza_CL[],5,0))</f>
        <v>-33.591173735700004</v>
      </c>
      <c r="P9936" s="23" t="str">
        <f t="shared" si="814"/>
        <v>CHILE</v>
      </c>
    </row>
    <row r="9937" spans="1:16" x14ac:dyDescent="0.25">
      <c r="A9937" s="53" t="str">
        <f t="shared" si="812"/>
        <v>13201439409926</v>
      </c>
      <c r="B9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7" s="21" t="str">
        <f t="shared" si="810"/>
        <v>Metropolitana43940</v>
      </c>
      <c r="D9937" s="20">
        <f t="shared" si="811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33</v>
      </c>
      <c r="I9937" s="19">
        <f>+IFERROR(VLOOKUP(H9937,Comunas!$D$5:$E$349,2,0),99999)</f>
        <v>13201</v>
      </c>
      <c r="J9937" s="8" t="s">
        <v>24</v>
      </c>
      <c r="K9937" s="8"/>
      <c r="L9937" s="6" t="s">
        <v>24</v>
      </c>
      <c r="M9937" s="23" t="str">
        <f t="shared" si="813"/>
        <v>Confirmado</v>
      </c>
      <c r="N9937" s="24">
        <f>+IF(COVID_CL_CONFIRMA[[#This Row],[ID_Comuna]]&lt;&gt;99999,VLOOKUP($I9937,Localiza_CL[[Codcom]:[Población MINCIEN]],4,0),VLOOKUP($F9937,Localiza_CL[],4,0))</f>
        <v>-70.557982020899999</v>
      </c>
      <c r="O9937" s="31">
        <f>+IF(COVID_CL_CONFIRMA[[#This Row],[ID_Comuna]]&lt;&gt;99999,VLOOKUP($I9937,Localiza_CL[[Codcom]:[Población MINCIEN]],5,0),VLOOKUP($F9937,Localiza_CL[],5,0))</f>
        <v>-33.591173735700004</v>
      </c>
      <c r="P9937" s="23" t="str">
        <f t="shared" si="814"/>
        <v>CHILE</v>
      </c>
    </row>
    <row r="9938" spans="1:16" x14ac:dyDescent="0.25">
      <c r="A9938" s="53" t="str">
        <f t="shared" si="812"/>
        <v>13201439409927</v>
      </c>
      <c r="B9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8" s="21" t="str">
        <f t="shared" si="810"/>
        <v>Metropolitana43940</v>
      </c>
      <c r="D9938" s="20">
        <f t="shared" si="811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33</v>
      </c>
      <c r="I9938" s="19">
        <f>+IFERROR(VLOOKUP(H9938,Comunas!$D$5:$E$349,2,0),99999)</f>
        <v>13201</v>
      </c>
      <c r="J9938" s="8" t="s">
        <v>24</v>
      </c>
      <c r="K9938" s="8"/>
      <c r="L9938" s="6" t="s">
        <v>24</v>
      </c>
      <c r="M9938" s="23" t="str">
        <f t="shared" si="813"/>
        <v>Confirmado</v>
      </c>
      <c r="N9938" s="24">
        <f>+IF(COVID_CL_CONFIRMA[[#This Row],[ID_Comuna]]&lt;&gt;99999,VLOOKUP($I9938,Localiza_CL[[Codcom]:[Población MINCIEN]],4,0),VLOOKUP($F9938,Localiza_CL[],4,0))</f>
        <v>-70.557982020899999</v>
      </c>
      <c r="O9938" s="31">
        <f>+IF(COVID_CL_CONFIRMA[[#This Row],[ID_Comuna]]&lt;&gt;99999,VLOOKUP($I9938,Localiza_CL[[Codcom]:[Población MINCIEN]],5,0),VLOOKUP($F9938,Localiza_CL[],5,0))</f>
        <v>-33.591173735700004</v>
      </c>
      <c r="P9938" s="23" t="str">
        <f t="shared" si="814"/>
        <v>CHILE</v>
      </c>
    </row>
    <row r="9939" spans="1:16" x14ac:dyDescent="0.25">
      <c r="A9939" s="53" t="str">
        <f t="shared" si="812"/>
        <v>13201439409928</v>
      </c>
      <c r="B9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9" s="21" t="str">
        <f t="shared" si="810"/>
        <v>Metropolitana43940</v>
      </c>
      <c r="D9939" s="20">
        <f t="shared" si="811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33</v>
      </c>
      <c r="I9939" s="19">
        <f>+IFERROR(VLOOKUP(H9939,Comunas!$D$5:$E$349,2,0),99999)</f>
        <v>13201</v>
      </c>
      <c r="J9939" s="8" t="s">
        <v>24</v>
      </c>
      <c r="K9939" s="8"/>
      <c r="L9939" s="6" t="s">
        <v>24</v>
      </c>
      <c r="M9939" s="23" t="str">
        <f t="shared" si="813"/>
        <v>Confirmado</v>
      </c>
      <c r="N9939" s="24">
        <f>+IF(COVID_CL_CONFIRMA[[#This Row],[ID_Comuna]]&lt;&gt;99999,VLOOKUP($I9939,Localiza_CL[[Codcom]:[Población MINCIEN]],4,0),VLOOKUP($F9939,Localiza_CL[],4,0))</f>
        <v>-70.557982020899999</v>
      </c>
      <c r="O9939" s="31">
        <f>+IF(COVID_CL_CONFIRMA[[#This Row],[ID_Comuna]]&lt;&gt;99999,VLOOKUP($I9939,Localiza_CL[[Codcom]:[Población MINCIEN]],5,0),VLOOKUP($F9939,Localiza_CL[],5,0))</f>
        <v>-33.591173735700004</v>
      </c>
      <c r="P9939" s="23" t="str">
        <f t="shared" si="814"/>
        <v>CHILE</v>
      </c>
    </row>
    <row r="9940" spans="1:16" x14ac:dyDescent="0.25">
      <c r="A9940" s="53" t="str">
        <f t="shared" si="812"/>
        <v>13201439409929</v>
      </c>
      <c r="B9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0" s="21" t="str">
        <f t="shared" si="810"/>
        <v>Metropolitana43940</v>
      </c>
      <c r="D9940" s="20">
        <f t="shared" si="811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33</v>
      </c>
      <c r="I9940" s="19">
        <f>+IFERROR(VLOOKUP(H9940,Comunas!$D$5:$E$349,2,0),99999)</f>
        <v>13201</v>
      </c>
      <c r="J9940" s="8" t="s">
        <v>24</v>
      </c>
      <c r="K9940" s="8"/>
      <c r="L9940" s="6" t="s">
        <v>24</v>
      </c>
      <c r="M9940" s="23" t="str">
        <f t="shared" si="813"/>
        <v>Confirmado</v>
      </c>
      <c r="N9940" s="24">
        <f>+IF(COVID_CL_CONFIRMA[[#This Row],[ID_Comuna]]&lt;&gt;99999,VLOOKUP($I9940,Localiza_CL[[Codcom]:[Población MINCIEN]],4,0),VLOOKUP($F9940,Localiza_CL[],4,0))</f>
        <v>-70.557982020899999</v>
      </c>
      <c r="O9940" s="31">
        <f>+IF(COVID_CL_CONFIRMA[[#This Row],[ID_Comuna]]&lt;&gt;99999,VLOOKUP($I9940,Localiza_CL[[Codcom]:[Población MINCIEN]],5,0),VLOOKUP($F9940,Localiza_CL[],5,0))</f>
        <v>-33.591173735700004</v>
      </c>
      <c r="P9940" s="23" t="str">
        <f t="shared" si="814"/>
        <v>CHILE</v>
      </c>
    </row>
    <row r="9941" spans="1:16" x14ac:dyDescent="0.25">
      <c r="A9941" s="53" t="str">
        <f t="shared" si="812"/>
        <v>13201439409930</v>
      </c>
      <c r="B9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1" s="21" t="str">
        <f t="shared" si="810"/>
        <v>Metropolitana43940</v>
      </c>
      <c r="D9941" s="20">
        <f t="shared" si="811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33</v>
      </c>
      <c r="I9941" s="19">
        <f>+IFERROR(VLOOKUP(H9941,Comunas!$D$5:$E$349,2,0),99999)</f>
        <v>13201</v>
      </c>
      <c r="J9941" s="8" t="s">
        <v>24</v>
      </c>
      <c r="K9941" s="8"/>
      <c r="L9941" s="6" t="s">
        <v>24</v>
      </c>
      <c r="M9941" s="23" t="str">
        <f t="shared" si="813"/>
        <v>Confirmado</v>
      </c>
      <c r="N9941" s="24">
        <f>+IF(COVID_CL_CONFIRMA[[#This Row],[ID_Comuna]]&lt;&gt;99999,VLOOKUP($I9941,Localiza_CL[[Codcom]:[Población MINCIEN]],4,0),VLOOKUP($F9941,Localiza_CL[],4,0))</f>
        <v>-70.557982020899999</v>
      </c>
      <c r="O9941" s="31">
        <f>+IF(COVID_CL_CONFIRMA[[#This Row],[ID_Comuna]]&lt;&gt;99999,VLOOKUP($I9941,Localiza_CL[[Codcom]:[Población MINCIEN]],5,0),VLOOKUP($F9941,Localiza_CL[],5,0))</f>
        <v>-33.591173735700004</v>
      </c>
      <c r="P9941" s="23" t="str">
        <f t="shared" si="814"/>
        <v>CHILE</v>
      </c>
    </row>
    <row r="9942" spans="1:16" x14ac:dyDescent="0.25">
      <c r="A9942" s="53" t="str">
        <f t="shared" si="812"/>
        <v>13201439409931</v>
      </c>
      <c r="B9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2" s="21" t="str">
        <f t="shared" si="810"/>
        <v>Metropolitana43940</v>
      </c>
      <c r="D9942" s="20">
        <f t="shared" si="811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33</v>
      </c>
      <c r="I9942" s="19">
        <f>+IFERROR(VLOOKUP(H9942,Comunas!$D$5:$E$349,2,0),99999)</f>
        <v>13201</v>
      </c>
      <c r="J9942" s="8" t="s">
        <v>24</v>
      </c>
      <c r="K9942" s="8"/>
      <c r="L9942" s="6" t="s">
        <v>24</v>
      </c>
      <c r="M9942" s="23" t="str">
        <f t="shared" si="813"/>
        <v>Confirmado</v>
      </c>
      <c r="N9942" s="24">
        <f>+IF(COVID_CL_CONFIRMA[[#This Row],[ID_Comuna]]&lt;&gt;99999,VLOOKUP($I9942,Localiza_CL[[Codcom]:[Población MINCIEN]],4,0),VLOOKUP($F9942,Localiza_CL[],4,0))</f>
        <v>-70.557982020899999</v>
      </c>
      <c r="O9942" s="31">
        <f>+IF(COVID_CL_CONFIRMA[[#This Row],[ID_Comuna]]&lt;&gt;99999,VLOOKUP($I9942,Localiza_CL[[Codcom]:[Población MINCIEN]],5,0),VLOOKUP($F9942,Localiza_CL[],5,0))</f>
        <v>-33.591173735700004</v>
      </c>
      <c r="P9942" s="23" t="str">
        <f t="shared" si="814"/>
        <v>CHILE</v>
      </c>
    </row>
    <row r="9943" spans="1:16" x14ac:dyDescent="0.25">
      <c r="A9943" s="53" t="str">
        <f t="shared" si="812"/>
        <v>13201439409932</v>
      </c>
      <c r="B9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3" s="21" t="str">
        <f t="shared" si="810"/>
        <v>Metropolitana43940</v>
      </c>
      <c r="D9943" s="20">
        <f t="shared" si="811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33</v>
      </c>
      <c r="I9943" s="19">
        <f>+IFERROR(VLOOKUP(H9943,Comunas!$D$5:$E$349,2,0),99999)</f>
        <v>13201</v>
      </c>
      <c r="J9943" s="8" t="s">
        <v>24</v>
      </c>
      <c r="K9943" s="8"/>
      <c r="L9943" s="6" t="s">
        <v>24</v>
      </c>
      <c r="M9943" s="23" t="str">
        <f t="shared" si="813"/>
        <v>Confirmado</v>
      </c>
      <c r="N9943" s="24">
        <f>+IF(COVID_CL_CONFIRMA[[#This Row],[ID_Comuna]]&lt;&gt;99999,VLOOKUP($I9943,Localiza_CL[[Codcom]:[Población MINCIEN]],4,0),VLOOKUP($F9943,Localiza_CL[],4,0))</f>
        <v>-70.557982020899999</v>
      </c>
      <c r="O9943" s="31">
        <f>+IF(COVID_CL_CONFIRMA[[#This Row],[ID_Comuna]]&lt;&gt;99999,VLOOKUP($I9943,Localiza_CL[[Codcom]:[Población MINCIEN]],5,0),VLOOKUP($F9943,Localiza_CL[],5,0))</f>
        <v>-33.591173735700004</v>
      </c>
      <c r="P9943" s="23" t="str">
        <f t="shared" si="814"/>
        <v>CHILE</v>
      </c>
    </row>
    <row r="9944" spans="1:16" x14ac:dyDescent="0.25">
      <c r="A9944" s="53" t="str">
        <f t="shared" si="812"/>
        <v>13201439409933</v>
      </c>
      <c r="B9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4" s="21" t="str">
        <f t="shared" si="810"/>
        <v>Metropolitana43940</v>
      </c>
      <c r="D9944" s="20">
        <f t="shared" si="811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33</v>
      </c>
      <c r="I9944" s="19">
        <f>+IFERROR(VLOOKUP(H9944,Comunas!$D$5:$E$349,2,0),99999)</f>
        <v>13201</v>
      </c>
      <c r="J9944" s="8" t="s">
        <v>24</v>
      </c>
      <c r="K9944" s="8"/>
      <c r="L9944" s="6" t="s">
        <v>24</v>
      </c>
      <c r="M9944" s="23" t="str">
        <f t="shared" si="813"/>
        <v>Confirmado</v>
      </c>
      <c r="N9944" s="24">
        <f>+IF(COVID_CL_CONFIRMA[[#This Row],[ID_Comuna]]&lt;&gt;99999,VLOOKUP($I9944,Localiza_CL[[Codcom]:[Población MINCIEN]],4,0),VLOOKUP($F9944,Localiza_CL[],4,0))</f>
        <v>-70.557982020899999</v>
      </c>
      <c r="O9944" s="31">
        <f>+IF(COVID_CL_CONFIRMA[[#This Row],[ID_Comuna]]&lt;&gt;99999,VLOOKUP($I9944,Localiza_CL[[Codcom]:[Población MINCIEN]],5,0),VLOOKUP($F9944,Localiza_CL[],5,0))</f>
        <v>-33.591173735700004</v>
      </c>
      <c r="P9944" s="23" t="str">
        <f t="shared" si="814"/>
        <v>CHILE</v>
      </c>
    </row>
    <row r="9945" spans="1:16" x14ac:dyDescent="0.25">
      <c r="A9945" s="53" t="str">
        <f t="shared" si="812"/>
        <v>13201439409934</v>
      </c>
      <c r="B9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5" s="21" t="str">
        <f t="shared" si="810"/>
        <v>Metropolitana43940</v>
      </c>
      <c r="D9945" s="20">
        <f t="shared" si="811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33</v>
      </c>
      <c r="I9945" s="19">
        <f>+IFERROR(VLOOKUP(H9945,Comunas!$D$5:$E$349,2,0),99999)</f>
        <v>13201</v>
      </c>
      <c r="J9945" s="8" t="s">
        <v>24</v>
      </c>
      <c r="K9945" s="8"/>
      <c r="L9945" s="6" t="s">
        <v>24</v>
      </c>
      <c r="M9945" s="23" t="str">
        <f t="shared" si="813"/>
        <v>Confirmado</v>
      </c>
      <c r="N9945" s="24">
        <f>+IF(COVID_CL_CONFIRMA[[#This Row],[ID_Comuna]]&lt;&gt;99999,VLOOKUP($I9945,Localiza_CL[[Codcom]:[Población MINCIEN]],4,0),VLOOKUP($F9945,Localiza_CL[],4,0))</f>
        <v>-70.557982020899999</v>
      </c>
      <c r="O9945" s="31">
        <f>+IF(COVID_CL_CONFIRMA[[#This Row],[ID_Comuna]]&lt;&gt;99999,VLOOKUP($I9945,Localiza_CL[[Codcom]:[Población MINCIEN]],5,0),VLOOKUP($F9945,Localiza_CL[],5,0))</f>
        <v>-33.591173735700004</v>
      </c>
      <c r="P9945" s="23" t="str">
        <f t="shared" si="814"/>
        <v>CHILE</v>
      </c>
    </row>
    <row r="9946" spans="1:16" x14ac:dyDescent="0.25">
      <c r="A9946" s="53" t="str">
        <f t="shared" si="812"/>
        <v>13201439409935</v>
      </c>
      <c r="B9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6" s="21" t="str">
        <f t="shared" si="810"/>
        <v>Metropolitana43940</v>
      </c>
      <c r="D9946" s="20">
        <f t="shared" si="811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33</v>
      </c>
      <c r="I9946" s="19">
        <f>+IFERROR(VLOOKUP(H9946,Comunas!$D$5:$E$349,2,0),99999)</f>
        <v>13201</v>
      </c>
      <c r="J9946" s="8" t="s">
        <v>24</v>
      </c>
      <c r="K9946" s="8"/>
      <c r="L9946" s="6" t="s">
        <v>24</v>
      </c>
      <c r="M9946" s="23" t="str">
        <f t="shared" si="813"/>
        <v>Confirmado</v>
      </c>
      <c r="N9946" s="24">
        <f>+IF(COVID_CL_CONFIRMA[[#This Row],[ID_Comuna]]&lt;&gt;99999,VLOOKUP($I9946,Localiza_CL[[Codcom]:[Población MINCIEN]],4,0),VLOOKUP($F9946,Localiza_CL[],4,0))</f>
        <v>-70.557982020899999</v>
      </c>
      <c r="O9946" s="31">
        <f>+IF(COVID_CL_CONFIRMA[[#This Row],[ID_Comuna]]&lt;&gt;99999,VLOOKUP($I9946,Localiza_CL[[Codcom]:[Población MINCIEN]],5,0),VLOOKUP($F9946,Localiza_CL[],5,0))</f>
        <v>-33.591173735700004</v>
      </c>
      <c r="P9946" s="23" t="str">
        <f t="shared" si="814"/>
        <v>CHILE</v>
      </c>
    </row>
    <row r="9947" spans="1:16" x14ac:dyDescent="0.25">
      <c r="A9947" s="53" t="str">
        <f t="shared" si="812"/>
        <v>13201439409936</v>
      </c>
      <c r="B9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7" s="21" t="str">
        <f t="shared" si="810"/>
        <v>Metropolitana43940</v>
      </c>
      <c r="D9947" s="20">
        <f t="shared" si="811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33</v>
      </c>
      <c r="I9947" s="19">
        <f>+IFERROR(VLOOKUP(H9947,Comunas!$D$5:$E$349,2,0),99999)</f>
        <v>13201</v>
      </c>
      <c r="J9947" s="8" t="s">
        <v>24</v>
      </c>
      <c r="K9947" s="8"/>
      <c r="L9947" s="6" t="s">
        <v>24</v>
      </c>
      <c r="M9947" s="23" t="str">
        <f t="shared" si="813"/>
        <v>Confirmado</v>
      </c>
      <c r="N9947" s="24">
        <f>+IF(COVID_CL_CONFIRMA[[#This Row],[ID_Comuna]]&lt;&gt;99999,VLOOKUP($I9947,Localiza_CL[[Codcom]:[Población MINCIEN]],4,0),VLOOKUP($F9947,Localiza_CL[],4,0))</f>
        <v>-70.557982020899999</v>
      </c>
      <c r="O9947" s="31">
        <f>+IF(COVID_CL_CONFIRMA[[#This Row],[ID_Comuna]]&lt;&gt;99999,VLOOKUP($I9947,Localiza_CL[[Codcom]:[Población MINCIEN]],5,0),VLOOKUP($F9947,Localiza_CL[],5,0))</f>
        <v>-33.591173735700004</v>
      </c>
      <c r="P9947" s="23" t="str">
        <f t="shared" si="814"/>
        <v>CHILE</v>
      </c>
    </row>
    <row r="9948" spans="1:16" x14ac:dyDescent="0.25">
      <c r="A9948" s="53" t="str">
        <f t="shared" si="812"/>
        <v>13201439409937</v>
      </c>
      <c r="B9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8" s="21" t="str">
        <f t="shared" si="810"/>
        <v>Metropolitana43940</v>
      </c>
      <c r="D9948" s="20">
        <f t="shared" si="811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33</v>
      </c>
      <c r="I9948" s="19">
        <f>+IFERROR(VLOOKUP(H9948,Comunas!$D$5:$E$349,2,0),99999)</f>
        <v>13201</v>
      </c>
      <c r="J9948" s="8" t="s">
        <v>24</v>
      </c>
      <c r="K9948" s="8"/>
      <c r="L9948" s="6" t="s">
        <v>24</v>
      </c>
      <c r="M9948" s="23" t="str">
        <f t="shared" si="813"/>
        <v>Confirmado</v>
      </c>
      <c r="N9948" s="24">
        <f>+IF(COVID_CL_CONFIRMA[[#This Row],[ID_Comuna]]&lt;&gt;99999,VLOOKUP($I9948,Localiza_CL[[Codcom]:[Población MINCIEN]],4,0),VLOOKUP($F9948,Localiza_CL[],4,0))</f>
        <v>-70.557982020899999</v>
      </c>
      <c r="O9948" s="31">
        <f>+IF(COVID_CL_CONFIRMA[[#This Row],[ID_Comuna]]&lt;&gt;99999,VLOOKUP($I9948,Localiza_CL[[Codcom]:[Población MINCIEN]],5,0),VLOOKUP($F9948,Localiza_CL[],5,0))</f>
        <v>-33.591173735700004</v>
      </c>
      <c r="P9948" s="23" t="str">
        <f t="shared" si="814"/>
        <v>CHILE</v>
      </c>
    </row>
    <row r="9949" spans="1:16" x14ac:dyDescent="0.25">
      <c r="A9949" s="53" t="str">
        <f t="shared" si="812"/>
        <v>13201439409938</v>
      </c>
      <c r="B9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9" s="21" t="str">
        <f t="shared" si="810"/>
        <v>Metropolitana43940</v>
      </c>
      <c r="D9949" s="20">
        <f t="shared" si="811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33</v>
      </c>
      <c r="I9949" s="19">
        <f>+IFERROR(VLOOKUP(H9949,Comunas!$D$5:$E$349,2,0),99999)</f>
        <v>13201</v>
      </c>
      <c r="J9949" s="8" t="s">
        <v>24</v>
      </c>
      <c r="K9949" s="8"/>
      <c r="L9949" s="6" t="s">
        <v>24</v>
      </c>
      <c r="M9949" s="23" t="str">
        <f t="shared" si="813"/>
        <v>Confirmado</v>
      </c>
      <c r="N9949" s="24">
        <f>+IF(COVID_CL_CONFIRMA[[#This Row],[ID_Comuna]]&lt;&gt;99999,VLOOKUP($I9949,Localiza_CL[[Codcom]:[Población MINCIEN]],4,0),VLOOKUP($F9949,Localiza_CL[],4,0))</f>
        <v>-70.557982020899999</v>
      </c>
      <c r="O9949" s="31">
        <f>+IF(COVID_CL_CONFIRMA[[#This Row],[ID_Comuna]]&lt;&gt;99999,VLOOKUP($I9949,Localiza_CL[[Codcom]:[Población MINCIEN]],5,0),VLOOKUP($F9949,Localiza_CL[],5,0))</f>
        <v>-33.591173735700004</v>
      </c>
      <c r="P9949" s="23" t="str">
        <f t="shared" si="814"/>
        <v>CHILE</v>
      </c>
    </row>
    <row r="9950" spans="1:16" x14ac:dyDescent="0.25">
      <c r="A9950" s="53" t="str">
        <f t="shared" si="812"/>
        <v>13201439409939</v>
      </c>
      <c r="B9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0" s="21" t="str">
        <f t="shared" si="810"/>
        <v>Metropolitana43940</v>
      </c>
      <c r="D9950" s="20">
        <f t="shared" si="811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33</v>
      </c>
      <c r="I9950" s="19">
        <f>+IFERROR(VLOOKUP(H9950,Comunas!$D$5:$E$349,2,0),99999)</f>
        <v>13201</v>
      </c>
      <c r="J9950" s="8" t="s">
        <v>24</v>
      </c>
      <c r="K9950" s="8"/>
      <c r="L9950" s="6" t="s">
        <v>24</v>
      </c>
      <c r="M9950" s="23" t="str">
        <f t="shared" si="813"/>
        <v>Confirmado</v>
      </c>
      <c r="N9950" s="24">
        <f>+IF(COVID_CL_CONFIRMA[[#This Row],[ID_Comuna]]&lt;&gt;99999,VLOOKUP($I9950,Localiza_CL[[Codcom]:[Población MINCIEN]],4,0),VLOOKUP($F9950,Localiza_CL[],4,0))</f>
        <v>-70.557982020899999</v>
      </c>
      <c r="O9950" s="31">
        <f>+IF(COVID_CL_CONFIRMA[[#This Row],[ID_Comuna]]&lt;&gt;99999,VLOOKUP($I9950,Localiza_CL[[Codcom]:[Población MINCIEN]],5,0),VLOOKUP($F9950,Localiza_CL[],5,0))</f>
        <v>-33.591173735700004</v>
      </c>
      <c r="P9950" s="23" t="str">
        <f t="shared" si="814"/>
        <v>CHILE</v>
      </c>
    </row>
    <row r="9951" spans="1:16" x14ac:dyDescent="0.25">
      <c r="A9951" s="53" t="str">
        <f t="shared" si="812"/>
        <v>13201439409940</v>
      </c>
      <c r="B9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1" s="21" t="str">
        <f t="shared" si="810"/>
        <v>Metropolitana43940</v>
      </c>
      <c r="D9951" s="20">
        <f t="shared" si="811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33</v>
      </c>
      <c r="I9951" s="19">
        <f>+IFERROR(VLOOKUP(H9951,Comunas!$D$5:$E$349,2,0),99999)</f>
        <v>13201</v>
      </c>
      <c r="J9951" s="8" t="s">
        <v>24</v>
      </c>
      <c r="K9951" s="8"/>
      <c r="L9951" s="6" t="s">
        <v>24</v>
      </c>
      <c r="M9951" s="23" t="str">
        <f t="shared" si="813"/>
        <v>Confirmado</v>
      </c>
      <c r="N9951" s="24">
        <f>+IF(COVID_CL_CONFIRMA[[#This Row],[ID_Comuna]]&lt;&gt;99999,VLOOKUP($I9951,Localiza_CL[[Codcom]:[Población MINCIEN]],4,0),VLOOKUP($F9951,Localiza_CL[],4,0))</f>
        <v>-70.557982020899999</v>
      </c>
      <c r="O9951" s="31">
        <f>+IF(COVID_CL_CONFIRMA[[#This Row],[ID_Comuna]]&lt;&gt;99999,VLOOKUP($I9951,Localiza_CL[[Codcom]:[Población MINCIEN]],5,0),VLOOKUP($F9951,Localiza_CL[],5,0))</f>
        <v>-33.591173735700004</v>
      </c>
      <c r="P9951" s="23" t="str">
        <f t="shared" si="814"/>
        <v>CHILE</v>
      </c>
    </row>
    <row r="9952" spans="1:16" x14ac:dyDescent="0.25">
      <c r="A9952" s="53" t="str">
        <f t="shared" si="812"/>
        <v>13201439409941</v>
      </c>
      <c r="B9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2" s="21" t="str">
        <f t="shared" si="810"/>
        <v>Metropolitana43940</v>
      </c>
      <c r="D9952" s="20">
        <f t="shared" si="811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33</v>
      </c>
      <c r="I9952" s="19">
        <f>+IFERROR(VLOOKUP(H9952,Comunas!$D$5:$E$349,2,0),99999)</f>
        <v>13201</v>
      </c>
      <c r="J9952" s="8" t="s">
        <v>24</v>
      </c>
      <c r="K9952" s="8"/>
      <c r="L9952" s="6" t="s">
        <v>24</v>
      </c>
      <c r="M9952" s="23" t="str">
        <f t="shared" si="813"/>
        <v>Confirmado</v>
      </c>
      <c r="N9952" s="24">
        <f>+IF(COVID_CL_CONFIRMA[[#This Row],[ID_Comuna]]&lt;&gt;99999,VLOOKUP($I9952,Localiza_CL[[Codcom]:[Población MINCIEN]],4,0),VLOOKUP($F9952,Localiza_CL[],4,0))</f>
        <v>-70.557982020899999</v>
      </c>
      <c r="O9952" s="31">
        <f>+IF(COVID_CL_CONFIRMA[[#This Row],[ID_Comuna]]&lt;&gt;99999,VLOOKUP($I9952,Localiza_CL[[Codcom]:[Población MINCIEN]],5,0),VLOOKUP($F9952,Localiza_CL[],5,0))</f>
        <v>-33.591173735700004</v>
      </c>
      <c r="P9952" s="23" t="str">
        <f t="shared" si="814"/>
        <v>CHILE</v>
      </c>
    </row>
    <row r="9953" spans="1:16" x14ac:dyDescent="0.25">
      <c r="A9953" s="53" t="str">
        <f t="shared" si="812"/>
        <v>13201439409942</v>
      </c>
      <c r="B9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3" s="21" t="str">
        <f t="shared" si="810"/>
        <v>Metropolitana43940</v>
      </c>
      <c r="D9953" s="20">
        <f t="shared" si="811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33</v>
      </c>
      <c r="I9953" s="19">
        <f>+IFERROR(VLOOKUP(H9953,Comunas!$D$5:$E$349,2,0),99999)</f>
        <v>13201</v>
      </c>
      <c r="J9953" s="8" t="s">
        <v>24</v>
      </c>
      <c r="K9953" s="8"/>
      <c r="L9953" s="6" t="s">
        <v>24</v>
      </c>
      <c r="M9953" s="23" t="str">
        <f t="shared" si="813"/>
        <v>Confirmado</v>
      </c>
      <c r="N9953" s="24">
        <f>+IF(COVID_CL_CONFIRMA[[#This Row],[ID_Comuna]]&lt;&gt;99999,VLOOKUP($I9953,Localiza_CL[[Codcom]:[Población MINCIEN]],4,0),VLOOKUP($F9953,Localiza_CL[],4,0))</f>
        <v>-70.557982020899999</v>
      </c>
      <c r="O9953" s="31">
        <f>+IF(COVID_CL_CONFIRMA[[#This Row],[ID_Comuna]]&lt;&gt;99999,VLOOKUP($I9953,Localiza_CL[[Codcom]:[Población MINCIEN]],5,0),VLOOKUP($F9953,Localiza_CL[],5,0))</f>
        <v>-33.591173735700004</v>
      </c>
      <c r="P9953" s="23" t="str">
        <f t="shared" si="814"/>
        <v>CHILE</v>
      </c>
    </row>
    <row r="9954" spans="1:16" x14ac:dyDescent="0.25">
      <c r="A9954" s="53" t="str">
        <f t="shared" si="812"/>
        <v>13201439409943</v>
      </c>
      <c r="B9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4" s="21" t="str">
        <f t="shared" si="810"/>
        <v>Metropolitana43940</v>
      </c>
      <c r="D9954" s="20">
        <f t="shared" si="811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33</v>
      </c>
      <c r="I9954" s="19">
        <f>+IFERROR(VLOOKUP(H9954,Comunas!$D$5:$E$349,2,0),99999)</f>
        <v>13201</v>
      </c>
      <c r="J9954" s="8" t="s">
        <v>24</v>
      </c>
      <c r="K9954" s="8"/>
      <c r="L9954" s="6" t="s">
        <v>24</v>
      </c>
      <c r="M9954" s="23" t="str">
        <f t="shared" si="813"/>
        <v>Confirmado</v>
      </c>
      <c r="N9954" s="24">
        <f>+IF(COVID_CL_CONFIRMA[[#This Row],[ID_Comuna]]&lt;&gt;99999,VLOOKUP($I9954,Localiza_CL[[Codcom]:[Población MINCIEN]],4,0),VLOOKUP($F9954,Localiza_CL[],4,0))</f>
        <v>-70.557982020899999</v>
      </c>
      <c r="O9954" s="31">
        <f>+IF(COVID_CL_CONFIRMA[[#This Row],[ID_Comuna]]&lt;&gt;99999,VLOOKUP($I9954,Localiza_CL[[Codcom]:[Población MINCIEN]],5,0),VLOOKUP($F9954,Localiza_CL[],5,0))</f>
        <v>-33.591173735700004</v>
      </c>
      <c r="P9954" s="23" t="str">
        <f t="shared" si="814"/>
        <v>CHILE</v>
      </c>
    </row>
    <row r="9955" spans="1:16" x14ac:dyDescent="0.25">
      <c r="A9955" s="53" t="str">
        <f t="shared" si="812"/>
        <v>13201439409944</v>
      </c>
      <c r="B9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5" s="21" t="str">
        <f t="shared" si="810"/>
        <v>Metropolitana43940</v>
      </c>
      <c r="D9955" s="20">
        <f t="shared" si="811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33</v>
      </c>
      <c r="I9955" s="19">
        <f>+IFERROR(VLOOKUP(H9955,Comunas!$D$5:$E$349,2,0),99999)</f>
        <v>13201</v>
      </c>
      <c r="J9955" s="8" t="s">
        <v>24</v>
      </c>
      <c r="K9955" s="8"/>
      <c r="L9955" s="6" t="s">
        <v>24</v>
      </c>
      <c r="M9955" s="23" t="str">
        <f t="shared" si="813"/>
        <v>Confirmado</v>
      </c>
      <c r="N9955" s="24">
        <f>+IF(COVID_CL_CONFIRMA[[#This Row],[ID_Comuna]]&lt;&gt;99999,VLOOKUP($I9955,Localiza_CL[[Codcom]:[Población MINCIEN]],4,0),VLOOKUP($F9955,Localiza_CL[],4,0))</f>
        <v>-70.557982020899999</v>
      </c>
      <c r="O9955" s="31">
        <f>+IF(COVID_CL_CONFIRMA[[#This Row],[ID_Comuna]]&lt;&gt;99999,VLOOKUP($I9955,Localiza_CL[[Codcom]:[Población MINCIEN]],5,0),VLOOKUP($F9955,Localiza_CL[],5,0))</f>
        <v>-33.591173735700004</v>
      </c>
      <c r="P9955" s="23" t="str">
        <f t="shared" si="814"/>
        <v>CHILE</v>
      </c>
    </row>
    <row r="9956" spans="1:16" x14ac:dyDescent="0.25">
      <c r="A9956" s="53" t="str">
        <f t="shared" si="812"/>
        <v>13201439409945</v>
      </c>
      <c r="B9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6" s="21" t="str">
        <f t="shared" si="810"/>
        <v>Metropolitana43940</v>
      </c>
      <c r="D9956" s="20">
        <f t="shared" si="811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33</v>
      </c>
      <c r="I9956" s="19">
        <f>+IFERROR(VLOOKUP(H9956,Comunas!$D$5:$E$349,2,0),99999)</f>
        <v>13201</v>
      </c>
      <c r="J9956" s="8" t="s">
        <v>24</v>
      </c>
      <c r="K9956" s="8"/>
      <c r="L9956" s="6" t="s">
        <v>24</v>
      </c>
      <c r="M9956" s="23" t="str">
        <f t="shared" si="813"/>
        <v>Confirmado</v>
      </c>
      <c r="N9956" s="24">
        <f>+IF(COVID_CL_CONFIRMA[[#This Row],[ID_Comuna]]&lt;&gt;99999,VLOOKUP($I9956,Localiza_CL[[Codcom]:[Población MINCIEN]],4,0),VLOOKUP($F9956,Localiza_CL[],4,0))</f>
        <v>-70.557982020899999</v>
      </c>
      <c r="O9956" s="31">
        <f>+IF(COVID_CL_CONFIRMA[[#This Row],[ID_Comuna]]&lt;&gt;99999,VLOOKUP($I9956,Localiza_CL[[Codcom]:[Población MINCIEN]],5,0),VLOOKUP($F9956,Localiza_CL[],5,0))</f>
        <v>-33.591173735700004</v>
      </c>
      <c r="P9956" s="23" t="str">
        <f t="shared" si="814"/>
        <v>CHILE</v>
      </c>
    </row>
    <row r="9957" spans="1:16" x14ac:dyDescent="0.25">
      <c r="A9957" s="53" t="str">
        <f t="shared" si="812"/>
        <v>13201439409946</v>
      </c>
      <c r="B9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7" s="21" t="str">
        <f t="shared" si="810"/>
        <v>Metropolitana43940</v>
      </c>
      <c r="D9957" s="20">
        <f t="shared" si="811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33</v>
      </c>
      <c r="I9957" s="19">
        <f>+IFERROR(VLOOKUP(H9957,Comunas!$D$5:$E$349,2,0),99999)</f>
        <v>13201</v>
      </c>
      <c r="J9957" s="8" t="s">
        <v>24</v>
      </c>
      <c r="K9957" s="8"/>
      <c r="L9957" s="6" t="s">
        <v>24</v>
      </c>
      <c r="M9957" s="23" t="str">
        <f t="shared" si="813"/>
        <v>Confirmado</v>
      </c>
      <c r="N9957" s="24">
        <f>+IF(COVID_CL_CONFIRMA[[#This Row],[ID_Comuna]]&lt;&gt;99999,VLOOKUP($I9957,Localiza_CL[[Codcom]:[Población MINCIEN]],4,0),VLOOKUP($F9957,Localiza_CL[],4,0))</f>
        <v>-70.557982020899999</v>
      </c>
      <c r="O9957" s="31">
        <f>+IF(COVID_CL_CONFIRMA[[#This Row],[ID_Comuna]]&lt;&gt;99999,VLOOKUP($I9957,Localiza_CL[[Codcom]:[Población MINCIEN]],5,0),VLOOKUP($F9957,Localiza_CL[],5,0))</f>
        <v>-33.591173735700004</v>
      </c>
      <c r="P9957" s="23" t="str">
        <f t="shared" si="814"/>
        <v>CHILE</v>
      </c>
    </row>
    <row r="9958" spans="1:16" x14ac:dyDescent="0.25">
      <c r="A9958" s="53" t="str">
        <f t="shared" si="812"/>
        <v>13201439409947</v>
      </c>
      <c r="B9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8" s="21" t="str">
        <f t="shared" si="810"/>
        <v>Metropolitana43940</v>
      </c>
      <c r="D9958" s="20">
        <f t="shared" si="811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33</v>
      </c>
      <c r="I9958" s="19">
        <f>+IFERROR(VLOOKUP(H9958,Comunas!$D$5:$E$349,2,0),99999)</f>
        <v>13201</v>
      </c>
      <c r="J9958" s="8" t="s">
        <v>24</v>
      </c>
      <c r="K9958" s="8"/>
      <c r="L9958" s="6" t="s">
        <v>24</v>
      </c>
      <c r="M9958" s="23" t="str">
        <f t="shared" si="813"/>
        <v>Confirmado</v>
      </c>
      <c r="N9958" s="24">
        <f>+IF(COVID_CL_CONFIRMA[[#This Row],[ID_Comuna]]&lt;&gt;99999,VLOOKUP($I9958,Localiza_CL[[Codcom]:[Población MINCIEN]],4,0),VLOOKUP($F9958,Localiza_CL[],4,0))</f>
        <v>-70.557982020899999</v>
      </c>
      <c r="O9958" s="31">
        <f>+IF(COVID_CL_CONFIRMA[[#This Row],[ID_Comuna]]&lt;&gt;99999,VLOOKUP($I9958,Localiza_CL[[Codcom]:[Población MINCIEN]],5,0),VLOOKUP($F9958,Localiza_CL[],5,0))</f>
        <v>-33.591173735700004</v>
      </c>
      <c r="P9958" s="23" t="str">
        <f t="shared" si="814"/>
        <v>CHILE</v>
      </c>
    </row>
    <row r="9959" spans="1:16" x14ac:dyDescent="0.25">
      <c r="A9959" s="53" t="str">
        <f t="shared" si="812"/>
        <v>13201439409948</v>
      </c>
      <c r="B9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9" s="21" t="str">
        <f t="shared" si="810"/>
        <v>Metropolitana43940</v>
      </c>
      <c r="D9959" s="20">
        <f t="shared" si="811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33</v>
      </c>
      <c r="I9959" s="19">
        <f>+IFERROR(VLOOKUP(H9959,Comunas!$D$5:$E$349,2,0),99999)</f>
        <v>13201</v>
      </c>
      <c r="J9959" s="8" t="s">
        <v>24</v>
      </c>
      <c r="K9959" s="8"/>
      <c r="L9959" s="6" t="s">
        <v>24</v>
      </c>
      <c r="M9959" s="23" t="str">
        <f t="shared" si="813"/>
        <v>Confirmado</v>
      </c>
      <c r="N9959" s="24">
        <f>+IF(COVID_CL_CONFIRMA[[#This Row],[ID_Comuna]]&lt;&gt;99999,VLOOKUP($I9959,Localiza_CL[[Codcom]:[Población MINCIEN]],4,0),VLOOKUP($F9959,Localiza_CL[],4,0))</f>
        <v>-70.557982020899999</v>
      </c>
      <c r="O9959" s="31">
        <f>+IF(COVID_CL_CONFIRMA[[#This Row],[ID_Comuna]]&lt;&gt;99999,VLOOKUP($I9959,Localiza_CL[[Codcom]:[Población MINCIEN]],5,0),VLOOKUP($F9959,Localiza_CL[],5,0))</f>
        <v>-33.591173735700004</v>
      </c>
      <c r="P9959" s="23" t="str">
        <f t="shared" si="814"/>
        <v>CHILE</v>
      </c>
    </row>
    <row r="9960" spans="1:16" x14ac:dyDescent="0.25">
      <c r="A9960" s="53" t="str">
        <f t="shared" si="812"/>
        <v>13201439409949</v>
      </c>
      <c r="B9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0" s="21" t="str">
        <f t="shared" si="810"/>
        <v>Metropolitana43940</v>
      </c>
      <c r="D9960" s="20">
        <f t="shared" si="811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33</v>
      </c>
      <c r="I9960" s="19">
        <f>+IFERROR(VLOOKUP(H9960,Comunas!$D$5:$E$349,2,0),99999)</f>
        <v>13201</v>
      </c>
      <c r="J9960" s="8" t="s">
        <v>24</v>
      </c>
      <c r="K9960" s="8"/>
      <c r="L9960" s="6" t="s">
        <v>24</v>
      </c>
      <c r="M9960" s="23" t="str">
        <f t="shared" si="813"/>
        <v>Confirmado</v>
      </c>
      <c r="N9960" s="24">
        <f>+IF(COVID_CL_CONFIRMA[[#This Row],[ID_Comuna]]&lt;&gt;99999,VLOOKUP($I9960,Localiza_CL[[Codcom]:[Población MINCIEN]],4,0),VLOOKUP($F9960,Localiza_CL[],4,0))</f>
        <v>-70.557982020899999</v>
      </c>
      <c r="O9960" s="31">
        <f>+IF(COVID_CL_CONFIRMA[[#This Row],[ID_Comuna]]&lt;&gt;99999,VLOOKUP($I9960,Localiza_CL[[Codcom]:[Población MINCIEN]],5,0),VLOOKUP($F9960,Localiza_CL[],5,0))</f>
        <v>-33.591173735700004</v>
      </c>
      <c r="P9960" s="23" t="str">
        <f t="shared" si="814"/>
        <v>CHILE</v>
      </c>
    </row>
    <row r="9961" spans="1:16" x14ac:dyDescent="0.25">
      <c r="A9961" s="53" t="str">
        <f t="shared" si="812"/>
        <v>13201439409950</v>
      </c>
      <c r="B9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1" s="21" t="str">
        <f t="shared" ref="C9961:C10024" si="815">+G9961&amp;E9961</f>
        <v>Metropolitana43940</v>
      </c>
      <c r="D9961" s="20">
        <f t="shared" si="811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33</v>
      </c>
      <c r="I9961" s="19">
        <f>+IFERROR(VLOOKUP(H9961,Comunas!$D$5:$E$349,2,0),99999)</f>
        <v>13201</v>
      </c>
      <c r="J9961" s="8" t="s">
        <v>24</v>
      </c>
      <c r="K9961" s="8"/>
      <c r="L9961" s="6" t="s">
        <v>24</v>
      </c>
      <c r="M9961" s="23" t="str">
        <f t="shared" si="813"/>
        <v>Confirmado</v>
      </c>
      <c r="N9961" s="24">
        <f>+IF(COVID_CL_CONFIRMA[[#This Row],[ID_Comuna]]&lt;&gt;99999,VLOOKUP($I9961,Localiza_CL[[Codcom]:[Población MINCIEN]],4,0),VLOOKUP($F9961,Localiza_CL[],4,0))</f>
        <v>-70.557982020899999</v>
      </c>
      <c r="O9961" s="31">
        <f>+IF(COVID_CL_CONFIRMA[[#This Row],[ID_Comuna]]&lt;&gt;99999,VLOOKUP($I9961,Localiza_CL[[Codcom]:[Población MINCIEN]],5,0),VLOOKUP($F9961,Localiza_CL[],5,0))</f>
        <v>-33.591173735700004</v>
      </c>
      <c r="P9961" s="23" t="str">
        <f t="shared" si="814"/>
        <v>CHILE</v>
      </c>
    </row>
    <row r="9962" spans="1:16" x14ac:dyDescent="0.25">
      <c r="A9962" s="53" t="str">
        <f t="shared" si="812"/>
        <v>13201439409951</v>
      </c>
      <c r="B9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2" s="21" t="str">
        <f t="shared" si="815"/>
        <v>Metropolitana43940</v>
      </c>
      <c r="D9962" s="20">
        <f t="shared" si="811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33</v>
      </c>
      <c r="I9962" s="19">
        <f>+IFERROR(VLOOKUP(H9962,Comunas!$D$5:$E$349,2,0),99999)</f>
        <v>13201</v>
      </c>
      <c r="J9962" s="8" t="s">
        <v>24</v>
      </c>
      <c r="K9962" s="8"/>
      <c r="L9962" s="6" t="s">
        <v>24</v>
      </c>
      <c r="M9962" s="23" t="str">
        <f t="shared" si="813"/>
        <v>Confirmado</v>
      </c>
      <c r="N9962" s="24">
        <f>+IF(COVID_CL_CONFIRMA[[#This Row],[ID_Comuna]]&lt;&gt;99999,VLOOKUP($I9962,Localiza_CL[[Codcom]:[Población MINCIEN]],4,0),VLOOKUP($F9962,Localiza_CL[],4,0))</f>
        <v>-70.557982020899999</v>
      </c>
      <c r="O9962" s="31">
        <f>+IF(COVID_CL_CONFIRMA[[#This Row],[ID_Comuna]]&lt;&gt;99999,VLOOKUP($I9962,Localiza_CL[[Codcom]:[Población MINCIEN]],5,0),VLOOKUP($F9962,Localiza_CL[],5,0))</f>
        <v>-33.591173735700004</v>
      </c>
      <c r="P9962" s="23" t="str">
        <f t="shared" si="814"/>
        <v>CHILE</v>
      </c>
    </row>
    <row r="9963" spans="1:16" x14ac:dyDescent="0.25">
      <c r="A9963" s="53" t="str">
        <f t="shared" si="812"/>
        <v>7301439409952</v>
      </c>
      <c r="B9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9963" s="21" t="str">
        <f t="shared" si="815"/>
        <v>Maule43940</v>
      </c>
      <c r="D9963" s="20">
        <f t="shared" si="811"/>
        <v>9952</v>
      </c>
      <c r="E9963" s="17">
        <v>43940</v>
      </c>
      <c r="F9963" s="20">
        <v>7</v>
      </c>
      <c r="G9963" s="22" t="str">
        <f>+VLOOKUP($F9963,Localiza_CL[[Codreg]:[Región]],12,0)</f>
        <v>Maule</v>
      </c>
      <c r="H9963" s="32" t="s">
        <v>32</v>
      </c>
      <c r="I9963" s="19">
        <f>+IFERROR(VLOOKUP(H9963,Comunas!$D$5:$E$349,2,0),99999)</f>
        <v>7301</v>
      </c>
      <c r="J9963" s="8" t="s">
        <v>24</v>
      </c>
      <c r="K9963" s="8"/>
      <c r="L9963" s="6" t="s">
        <v>24</v>
      </c>
      <c r="M9963" s="23" t="str">
        <f t="shared" si="813"/>
        <v>Confirmado</v>
      </c>
      <c r="N9963" s="24">
        <f>+IF(COVID_CL_CONFIRMA[[#This Row],[ID_Comuna]]&lt;&gt;99999,VLOOKUP($I9963,Localiza_CL[[Codcom]:[Población MINCIEN]],4,0),VLOOKUP($F9963,Localiza_CL[],4,0))</f>
        <v>-70.897370775699997</v>
      </c>
      <c r="O9963" s="31">
        <f>+IF(COVID_CL_CONFIRMA[[#This Row],[ID_Comuna]]&lt;&gt;99999,VLOOKUP($I9963,Localiza_CL[[Codcom]:[Población MINCIEN]],5,0),VLOOKUP($F9963,Localiza_CL[],5,0))</f>
        <v>-35.198494361000002</v>
      </c>
      <c r="P9963" s="23" t="str">
        <f t="shared" si="814"/>
        <v>CHILE</v>
      </c>
    </row>
    <row r="9964" spans="1:16" x14ac:dyDescent="0.25">
      <c r="A9964" s="53" t="str">
        <f t="shared" si="812"/>
        <v>5502439409953</v>
      </c>
      <c r="B9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964" s="21" t="str">
        <f t="shared" si="815"/>
        <v>Valparaíso43940</v>
      </c>
      <c r="D9964" s="20">
        <f t="shared" si="811"/>
        <v>9953</v>
      </c>
      <c r="E9964" s="17">
        <v>43940</v>
      </c>
      <c r="F9964" s="20">
        <v>5</v>
      </c>
      <c r="G9964" s="22" t="str">
        <f>+VLOOKUP($F9964,Localiza_CL[[Codreg]:[Región]],12,0)</f>
        <v>Valparaíso</v>
      </c>
      <c r="H9964" s="32" t="s">
        <v>194</v>
      </c>
      <c r="I9964" s="19">
        <f>+IFERROR(VLOOKUP(H9964,Comunas!$D$5:$E$349,2,0),99999)</f>
        <v>5502</v>
      </c>
      <c r="J9964" s="8" t="s">
        <v>24</v>
      </c>
      <c r="K9964" s="8"/>
      <c r="L9964" s="6" t="s">
        <v>24</v>
      </c>
      <c r="M9964" s="23" t="str">
        <f t="shared" si="813"/>
        <v>Confirmado</v>
      </c>
      <c r="N9964" s="24">
        <f>+IF(COVID_CL_CONFIRMA[[#This Row],[ID_Comuna]]&lt;&gt;99999,VLOOKUP($I9964,Localiza_CL[[Codcom]:[Población MINCIEN]],4,0),VLOOKUP($F9964,Localiza_CL[],4,0))</f>
        <v>-71.157053149000006</v>
      </c>
      <c r="O9964" s="31">
        <f>+IF(COVID_CL_CONFIRMA[[#This Row],[ID_Comuna]]&lt;&gt;99999,VLOOKUP($I9964,Localiza_CL[[Codcom]:[Población MINCIEN]],5,0),VLOOKUP($F9964,Localiza_CL[],5,0))</f>
        <v>-32.793856387399998</v>
      </c>
      <c r="P9964" s="23" t="str">
        <f t="shared" si="814"/>
        <v>CHILE</v>
      </c>
    </row>
    <row r="9965" spans="1:16" x14ac:dyDescent="0.25">
      <c r="A9965" s="53" t="str">
        <f t="shared" si="812"/>
        <v>5501439409954</v>
      </c>
      <c r="B9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965" s="21" t="str">
        <f t="shared" si="815"/>
        <v>Valparaíso43940</v>
      </c>
      <c r="D9965" s="20">
        <f t="shared" si="811"/>
        <v>9954</v>
      </c>
      <c r="E9965" s="17">
        <v>43940</v>
      </c>
      <c r="F9965" s="20">
        <v>5</v>
      </c>
      <c r="G9965" s="22" t="str">
        <f>+VLOOKUP($F9965,Localiza_CL[[Codreg]:[Región]],12,0)</f>
        <v>Valparaíso</v>
      </c>
      <c r="H9965" s="32" t="s">
        <v>74</v>
      </c>
      <c r="I9965" s="19">
        <f>+IFERROR(VLOOKUP(H9965,Comunas!$D$5:$E$349,2,0),99999)</f>
        <v>5501</v>
      </c>
      <c r="J9965" s="8" t="s">
        <v>24</v>
      </c>
      <c r="K9965" s="8"/>
      <c r="L9965" s="6" t="s">
        <v>24</v>
      </c>
      <c r="M9965" s="23" t="str">
        <f t="shared" si="813"/>
        <v>Confirmado</v>
      </c>
      <c r="N9965" s="24">
        <f>+IF(COVID_CL_CONFIRMA[[#This Row],[ID_Comuna]]&lt;&gt;99999,VLOOKUP($I9965,Localiza_CL[[Codcom]:[Población MINCIEN]],4,0),VLOOKUP($F9965,Localiza_CL[],4,0))</f>
        <v>-71.272421041499996</v>
      </c>
      <c r="O9965" s="31">
        <f>+IF(COVID_CL_CONFIRMA[[#This Row],[ID_Comuna]]&lt;&gt;99999,VLOOKUP($I9965,Localiza_CL[[Codcom]:[Población MINCIEN]],5,0),VLOOKUP($F9965,Localiza_CL[],5,0))</f>
        <v>-32.904747649100003</v>
      </c>
      <c r="P9965" s="23" t="str">
        <f t="shared" si="814"/>
        <v>CHILE</v>
      </c>
    </row>
    <row r="9966" spans="1:16" x14ac:dyDescent="0.25">
      <c r="A9966" s="53" t="str">
        <f t="shared" si="812"/>
        <v>5801439409955</v>
      </c>
      <c r="B9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966" s="21" t="str">
        <f t="shared" si="815"/>
        <v>Valparaíso43940</v>
      </c>
      <c r="D9966" s="20">
        <f t="shared" si="811"/>
        <v>9955</v>
      </c>
      <c r="E9966" s="17">
        <v>43940</v>
      </c>
      <c r="F9966" s="20">
        <v>5</v>
      </c>
      <c r="G9966" s="22" t="str">
        <f>+VLOOKUP($F9966,Localiza_CL[[Codreg]:[Región]],12,0)</f>
        <v>Valparaíso</v>
      </c>
      <c r="H9966" s="32" t="s">
        <v>105</v>
      </c>
      <c r="I9966" s="19">
        <f>+IFERROR(VLOOKUP(H9966,Comunas!$D$5:$E$349,2,0),99999)</f>
        <v>5801</v>
      </c>
      <c r="J9966" s="8" t="s">
        <v>24</v>
      </c>
      <c r="K9966" s="8"/>
      <c r="L9966" s="6" t="s">
        <v>24</v>
      </c>
      <c r="M9966" s="23" t="str">
        <f t="shared" si="813"/>
        <v>Confirmado</v>
      </c>
      <c r="N9966" s="24">
        <f>+IF(COVID_CL_CONFIRMA[[#This Row],[ID_Comuna]]&lt;&gt;99999,VLOOKUP($I9966,Localiza_CL[[Codcom]:[Población MINCIEN]],4,0),VLOOKUP($F9966,Localiza_CL[],4,0))</f>
        <v>-71.254091713700006</v>
      </c>
      <c r="O9966" s="31">
        <f>+IF(COVID_CL_CONFIRMA[[#This Row],[ID_Comuna]]&lt;&gt;99999,VLOOKUP($I9966,Localiza_CL[[Codcom]:[Población MINCIEN]],5,0),VLOOKUP($F9966,Localiza_CL[],5,0))</f>
        <v>-33.147377709899999</v>
      </c>
      <c r="P9966" s="23" t="str">
        <f t="shared" si="814"/>
        <v>CHILE</v>
      </c>
    </row>
    <row r="9967" spans="1:16" x14ac:dyDescent="0.25">
      <c r="A9967" s="53" t="str">
        <f t="shared" si="812"/>
        <v>5801439409956</v>
      </c>
      <c r="B9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967" s="21" t="str">
        <f t="shared" si="815"/>
        <v>Valparaíso43940</v>
      </c>
      <c r="D9967" s="20">
        <f t="shared" si="811"/>
        <v>9956</v>
      </c>
      <c r="E9967" s="17">
        <v>43940</v>
      </c>
      <c r="F9967" s="20">
        <v>5</v>
      </c>
      <c r="G9967" s="22" t="str">
        <f>+VLOOKUP($F9967,Localiza_CL[[Codreg]:[Región]],12,0)</f>
        <v>Valparaíso</v>
      </c>
      <c r="H9967" s="32" t="s">
        <v>105</v>
      </c>
      <c r="I9967" s="19">
        <f>+IFERROR(VLOOKUP(H9967,Comunas!$D$5:$E$349,2,0),99999)</f>
        <v>5801</v>
      </c>
      <c r="J9967" s="8" t="s">
        <v>24</v>
      </c>
      <c r="K9967" s="8"/>
      <c r="L9967" s="6" t="s">
        <v>24</v>
      </c>
      <c r="M9967" s="23" t="str">
        <f t="shared" si="813"/>
        <v>Confirmado</v>
      </c>
      <c r="N9967" s="24">
        <f>+IF(COVID_CL_CONFIRMA[[#This Row],[ID_Comuna]]&lt;&gt;99999,VLOOKUP($I9967,Localiza_CL[[Codcom]:[Población MINCIEN]],4,0),VLOOKUP($F9967,Localiza_CL[],4,0))</f>
        <v>-71.254091713700006</v>
      </c>
      <c r="O9967" s="31">
        <f>+IF(COVID_CL_CONFIRMA[[#This Row],[ID_Comuna]]&lt;&gt;99999,VLOOKUP($I9967,Localiza_CL[[Codcom]:[Población MINCIEN]],5,0),VLOOKUP($F9967,Localiza_CL[],5,0))</f>
        <v>-33.147377709899999</v>
      </c>
      <c r="P9967" s="23" t="str">
        <f t="shared" si="814"/>
        <v>CHILE</v>
      </c>
    </row>
    <row r="9968" spans="1:16" x14ac:dyDescent="0.25">
      <c r="A9968" s="53" t="str">
        <f t="shared" si="812"/>
        <v>5801439409957</v>
      </c>
      <c r="B9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968" s="21" t="str">
        <f t="shared" si="815"/>
        <v>Valparaíso43940</v>
      </c>
      <c r="D9968" s="20">
        <f t="shared" si="811"/>
        <v>9957</v>
      </c>
      <c r="E9968" s="17">
        <v>43940</v>
      </c>
      <c r="F9968" s="20">
        <v>5</v>
      </c>
      <c r="G9968" s="22" t="str">
        <f>+VLOOKUP($F9968,Localiza_CL[[Codreg]:[Región]],12,0)</f>
        <v>Valparaíso</v>
      </c>
      <c r="H9968" s="32" t="s">
        <v>105</v>
      </c>
      <c r="I9968" s="19">
        <f>+IFERROR(VLOOKUP(H9968,Comunas!$D$5:$E$349,2,0),99999)</f>
        <v>5801</v>
      </c>
      <c r="J9968" s="8" t="s">
        <v>24</v>
      </c>
      <c r="K9968" s="8"/>
      <c r="L9968" s="6" t="s">
        <v>24</v>
      </c>
      <c r="M9968" s="23" t="str">
        <f t="shared" si="813"/>
        <v>Confirmado</v>
      </c>
      <c r="N9968" s="24">
        <f>+IF(COVID_CL_CONFIRMA[[#This Row],[ID_Comuna]]&lt;&gt;99999,VLOOKUP($I9968,Localiza_CL[[Codcom]:[Población MINCIEN]],4,0),VLOOKUP($F9968,Localiza_CL[],4,0))</f>
        <v>-71.254091713700006</v>
      </c>
      <c r="O9968" s="31">
        <f>+IF(COVID_CL_CONFIRMA[[#This Row],[ID_Comuna]]&lt;&gt;99999,VLOOKUP($I9968,Localiza_CL[[Codcom]:[Población MINCIEN]],5,0),VLOOKUP($F9968,Localiza_CL[],5,0))</f>
        <v>-33.147377709899999</v>
      </c>
      <c r="P9968" s="23" t="str">
        <f t="shared" si="814"/>
        <v>CHILE</v>
      </c>
    </row>
    <row r="9969" spans="1:16" x14ac:dyDescent="0.25">
      <c r="A9969" s="53" t="str">
        <f t="shared" si="812"/>
        <v>9112439409958</v>
      </c>
      <c r="B9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69" s="21" t="str">
        <f t="shared" si="815"/>
        <v>La Araucanía43940</v>
      </c>
      <c r="D9969" s="20">
        <f t="shared" si="811"/>
        <v>9958</v>
      </c>
      <c r="E9969" s="17">
        <v>43940</v>
      </c>
      <c r="F9969" s="20">
        <v>9</v>
      </c>
      <c r="G9969" s="22" t="str">
        <f>+VLOOKUP($F9969,Localiza_CL[[Codreg]:[Región]],12,0)</f>
        <v>La Araucanía</v>
      </c>
      <c r="H9969" s="32" t="s">
        <v>131</v>
      </c>
      <c r="I9969" s="19">
        <f>+IFERROR(VLOOKUP(H9969,Comunas!$D$5:$E$349,2,0),99999)</f>
        <v>9112</v>
      </c>
      <c r="J9969" s="8" t="s">
        <v>24</v>
      </c>
      <c r="K9969" s="8"/>
      <c r="L9969" s="6" t="s">
        <v>24</v>
      </c>
      <c r="M9969" s="23" t="str">
        <f t="shared" si="813"/>
        <v>Confirmado</v>
      </c>
      <c r="N9969" s="24">
        <f>+IF(COVID_CL_CONFIRMA[[#This Row],[ID_Comuna]]&lt;&gt;99999,VLOOKUP($I9969,Localiza_CL[[Codcom]:[Población MINCIEN]],4,0),VLOOKUP($F9969,Localiza_CL[],4,0))</f>
        <v>-72.578841191500004</v>
      </c>
      <c r="O9969" s="31">
        <f>+IF(COVID_CL_CONFIRMA[[#This Row],[ID_Comuna]]&lt;&gt;99999,VLOOKUP($I9969,Localiza_CL[[Codcom]:[Población MINCIEN]],5,0),VLOOKUP($F9969,Localiza_CL[],5,0))</f>
        <v>-38.791711704299999</v>
      </c>
      <c r="P9969" s="23" t="str">
        <f t="shared" si="814"/>
        <v>CHILE</v>
      </c>
    </row>
    <row r="9970" spans="1:16" x14ac:dyDescent="0.25">
      <c r="A9970" s="53" t="str">
        <f t="shared" si="812"/>
        <v>9112439409959</v>
      </c>
      <c r="B9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70" s="21" t="str">
        <f t="shared" si="815"/>
        <v>La Araucanía43940</v>
      </c>
      <c r="D9970" s="20">
        <f t="shared" si="811"/>
        <v>9959</v>
      </c>
      <c r="E9970" s="17">
        <v>43940</v>
      </c>
      <c r="F9970" s="20">
        <v>9</v>
      </c>
      <c r="G9970" s="22" t="str">
        <f>+VLOOKUP($F9970,Localiza_CL[[Codreg]:[Región]],12,0)</f>
        <v>La Araucanía</v>
      </c>
      <c r="H9970" s="32" t="s">
        <v>131</v>
      </c>
      <c r="I9970" s="19">
        <f>+IFERROR(VLOOKUP(H9970,Comunas!$D$5:$E$349,2,0),99999)</f>
        <v>9112</v>
      </c>
      <c r="J9970" s="8" t="s">
        <v>24</v>
      </c>
      <c r="K9970" s="8"/>
      <c r="L9970" s="6" t="s">
        <v>24</v>
      </c>
      <c r="M9970" s="23" t="str">
        <f t="shared" si="813"/>
        <v>Confirmado</v>
      </c>
      <c r="N9970" s="24">
        <f>+IF(COVID_CL_CONFIRMA[[#This Row],[ID_Comuna]]&lt;&gt;99999,VLOOKUP($I9970,Localiza_CL[[Codcom]:[Población MINCIEN]],4,0),VLOOKUP($F9970,Localiza_CL[],4,0))</f>
        <v>-72.578841191500004</v>
      </c>
      <c r="O9970" s="31">
        <f>+IF(COVID_CL_CONFIRMA[[#This Row],[ID_Comuna]]&lt;&gt;99999,VLOOKUP($I9970,Localiza_CL[[Codcom]:[Población MINCIEN]],5,0),VLOOKUP($F9970,Localiza_CL[],5,0))</f>
        <v>-38.791711704299999</v>
      </c>
      <c r="P9970" s="23" t="str">
        <f t="shared" si="814"/>
        <v>CHILE</v>
      </c>
    </row>
    <row r="9971" spans="1:16" x14ac:dyDescent="0.25">
      <c r="A9971" s="53" t="str">
        <f t="shared" si="812"/>
        <v>9112439409960</v>
      </c>
      <c r="B9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71" s="21" t="str">
        <f t="shared" si="815"/>
        <v>La Araucanía43940</v>
      </c>
      <c r="D9971" s="20">
        <f t="shared" si="811"/>
        <v>9960</v>
      </c>
      <c r="E9971" s="17">
        <v>43940</v>
      </c>
      <c r="F9971" s="20">
        <v>9</v>
      </c>
      <c r="G9971" s="22" t="str">
        <f>+VLOOKUP($F9971,Localiza_CL[[Codreg]:[Región]],12,0)</f>
        <v>La Araucanía</v>
      </c>
      <c r="H9971" s="32" t="s">
        <v>131</v>
      </c>
      <c r="I9971" s="19">
        <f>+IFERROR(VLOOKUP(H9971,Comunas!$D$5:$E$349,2,0),99999)</f>
        <v>9112</v>
      </c>
      <c r="J9971" s="8" t="s">
        <v>24</v>
      </c>
      <c r="K9971" s="8"/>
      <c r="L9971" s="6" t="s">
        <v>24</v>
      </c>
      <c r="M9971" s="23" t="str">
        <f t="shared" si="813"/>
        <v>Confirmado</v>
      </c>
      <c r="N9971" s="24">
        <f>+IF(COVID_CL_CONFIRMA[[#This Row],[ID_Comuna]]&lt;&gt;99999,VLOOKUP($I9971,Localiza_CL[[Codcom]:[Población MINCIEN]],4,0),VLOOKUP($F9971,Localiza_CL[],4,0))</f>
        <v>-72.578841191500004</v>
      </c>
      <c r="O9971" s="31">
        <f>+IF(COVID_CL_CONFIRMA[[#This Row],[ID_Comuna]]&lt;&gt;99999,VLOOKUP($I9971,Localiza_CL[[Codcom]:[Población MINCIEN]],5,0),VLOOKUP($F9971,Localiza_CL[],5,0))</f>
        <v>-38.791711704299999</v>
      </c>
      <c r="P9971" s="23" t="str">
        <f t="shared" si="814"/>
        <v>CHILE</v>
      </c>
    </row>
    <row r="9972" spans="1:16" x14ac:dyDescent="0.25">
      <c r="A9972" s="53" t="str">
        <f t="shared" si="812"/>
        <v>9111439409961</v>
      </c>
      <c r="B9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72" s="21" t="str">
        <f t="shared" si="815"/>
        <v>La Araucanía43940</v>
      </c>
      <c r="D9972" s="20">
        <f t="shared" si="811"/>
        <v>9961</v>
      </c>
      <c r="E9972" s="17">
        <v>43940</v>
      </c>
      <c r="F9972" s="20">
        <v>9</v>
      </c>
      <c r="G9972" s="22" t="str">
        <f>+VLOOKUP($F9972,Localiza_CL[[Codreg]:[Región]],12,0)</f>
        <v>La Araucanía</v>
      </c>
      <c r="H9972" s="32" t="s">
        <v>252</v>
      </c>
      <c r="I9972" s="19">
        <f>+IFERROR(VLOOKUP(H9972,Comunas!$D$5:$E$349,2,0),99999)</f>
        <v>9111</v>
      </c>
      <c r="J9972" s="8" t="s">
        <v>24</v>
      </c>
      <c r="K9972" s="8"/>
      <c r="L9972" s="6" t="s">
        <v>24</v>
      </c>
      <c r="M9972" s="23" t="str">
        <f t="shared" si="813"/>
        <v>Confirmado</v>
      </c>
      <c r="N9972" s="24">
        <f>+IF(COVID_CL_CONFIRMA[[#This Row],[ID_Comuna]]&lt;&gt;99999,VLOOKUP($I9972,Localiza_CL[[Codcom]:[Población MINCIEN]],4,0),VLOOKUP($F9972,Localiza_CL[],4,0))</f>
        <v>-72.972061085099995</v>
      </c>
      <c r="O9972" s="31">
        <f>+IF(COVID_CL_CONFIRMA[[#This Row],[ID_Comuna]]&lt;&gt;99999,VLOOKUP($I9972,Localiza_CL[[Codcom]:[Población MINCIEN]],5,0),VLOOKUP($F9972,Localiza_CL[],5,0))</f>
        <v>-38.751599966699999</v>
      </c>
      <c r="P9972" s="23" t="str">
        <f t="shared" si="814"/>
        <v>CHILE</v>
      </c>
    </row>
    <row r="9973" spans="1:16" x14ac:dyDescent="0.25">
      <c r="A9973" s="53" t="str">
        <f t="shared" si="812"/>
        <v>9111439409962</v>
      </c>
      <c r="B9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73" s="21" t="str">
        <f t="shared" si="815"/>
        <v>La Araucanía43940</v>
      </c>
      <c r="D9973" s="20">
        <f t="shared" ref="D9973:D10036" si="816">+D9972+1</f>
        <v>9962</v>
      </c>
      <c r="E9973" s="17">
        <v>43940</v>
      </c>
      <c r="F9973" s="20">
        <v>9</v>
      </c>
      <c r="G9973" s="22" t="str">
        <f>+VLOOKUP($F9973,Localiza_CL[[Codreg]:[Región]],12,0)</f>
        <v>La Araucanía</v>
      </c>
      <c r="H9973" s="32" t="s">
        <v>252</v>
      </c>
      <c r="I9973" s="19">
        <f>+IFERROR(VLOOKUP(H9973,Comunas!$D$5:$E$349,2,0),99999)</f>
        <v>9111</v>
      </c>
      <c r="J9973" s="8" t="s">
        <v>24</v>
      </c>
      <c r="K9973" s="8"/>
      <c r="L9973" s="6" t="s">
        <v>24</v>
      </c>
      <c r="M9973" s="23" t="str">
        <f t="shared" si="813"/>
        <v>Confirmado</v>
      </c>
      <c r="N9973" s="24">
        <f>+IF(COVID_CL_CONFIRMA[[#This Row],[ID_Comuna]]&lt;&gt;99999,VLOOKUP($I9973,Localiza_CL[[Codcom]:[Población MINCIEN]],4,0),VLOOKUP($F9973,Localiza_CL[],4,0))</f>
        <v>-72.972061085099995</v>
      </c>
      <c r="O9973" s="31">
        <f>+IF(COVID_CL_CONFIRMA[[#This Row],[ID_Comuna]]&lt;&gt;99999,VLOOKUP($I9973,Localiza_CL[[Codcom]:[Población MINCIEN]],5,0),VLOOKUP($F9973,Localiza_CL[],5,0))</f>
        <v>-38.751599966699999</v>
      </c>
      <c r="P9973" s="23" t="str">
        <f t="shared" si="814"/>
        <v>CHILE</v>
      </c>
    </row>
    <row r="9974" spans="1:16" x14ac:dyDescent="0.25">
      <c r="A9974" s="53" t="str">
        <f t="shared" si="812"/>
        <v>10307439409963</v>
      </c>
      <c r="B9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0</v>
      </c>
      <c r="C9974" s="21" t="str">
        <f t="shared" si="815"/>
        <v>Los Lagos43940</v>
      </c>
      <c r="D9974" s="20">
        <f t="shared" si="816"/>
        <v>9963</v>
      </c>
      <c r="E9974" s="17">
        <v>43940</v>
      </c>
      <c r="F9974" s="20">
        <v>10</v>
      </c>
      <c r="G9974" s="22" t="str">
        <f>+VLOOKUP($F9974,Localiza_CL[[Codreg]:[Región]],12,0)</f>
        <v>Los Lagos</v>
      </c>
      <c r="H9974" s="16" t="s">
        <v>192</v>
      </c>
      <c r="I9974" s="19">
        <f>+IFERROR(VLOOKUP(H9974,Comunas!$D$5:$E$349,2,0),99999)</f>
        <v>10307</v>
      </c>
      <c r="J9974" s="8" t="s">
        <v>24</v>
      </c>
      <c r="K9974" s="8"/>
      <c r="L9974" s="6" t="s">
        <v>24</v>
      </c>
      <c r="M9974" s="23" t="str">
        <f t="shared" si="813"/>
        <v>Confirmado</v>
      </c>
      <c r="N9974" s="24">
        <f>+IF(COVID_CL_CONFIRMA[[#This Row],[ID_Comuna]]&lt;&gt;99999,VLOOKUP($I9974,Localiza_CL[[Codcom]:[Población MINCIEN]],4,0),VLOOKUP($F9974,Localiza_CL[],4,0))</f>
        <v>-73.161679338699997</v>
      </c>
      <c r="O9974" s="31">
        <f>+IF(COVID_CL_CONFIRMA[[#This Row],[ID_Comuna]]&lt;&gt;99999,VLOOKUP($I9974,Localiza_CL[[Codcom]:[Población MINCIEN]],5,0),VLOOKUP($F9974,Localiza_CL[],5,0))</f>
        <v>-40.427325096700002</v>
      </c>
      <c r="P9974" s="23" t="str">
        <f t="shared" si="814"/>
        <v>CHILE</v>
      </c>
    </row>
    <row r="9975" spans="1:16" x14ac:dyDescent="0.25">
      <c r="A9975" s="53" t="str">
        <f t="shared" si="812"/>
        <v>11101439409964</v>
      </c>
      <c r="B9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40</v>
      </c>
      <c r="C9975" s="21" t="str">
        <f t="shared" si="815"/>
        <v>Aysén43940</v>
      </c>
      <c r="D9975" s="20">
        <f t="shared" si="816"/>
        <v>9964</v>
      </c>
      <c r="E9975" s="17">
        <v>43940</v>
      </c>
      <c r="F9975" s="20">
        <v>11</v>
      </c>
      <c r="G9975" s="22" t="str">
        <f>+VLOOKUP($F9975,Localiza_CL[[Codreg]:[Región]],12,0)</f>
        <v>Aysén</v>
      </c>
      <c r="H9975" s="16" t="s">
        <v>174</v>
      </c>
      <c r="I9975" s="19">
        <f>+IFERROR(VLOOKUP(H9975,Comunas!$D$5:$E$349,2,0),99999)</f>
        <v>11101</v>
      </c>
      <c r="J9975" s="8" t="s">
        <v>24</v>
      </c>
      <c r="K9975" s="8"/>
      <c r="L9975" s="6" t="s">
        <v>24</v>
      </c>
      <c r="M9975" s="23" t="str">
        <f t="shared" si="813"/>
        <v>Confirmado</v>
      </c>
      <c r="N9975" s="24">
        <f>+IF(COVID_CL_CONFIRMA[[#This Row],[ID_Comuna]]&lt;&gt;99999,VLOOKUP($I9975,Localiza_CL[[Codcom]:[Población MINCIEN]],4,0),VLOOKUP($F9975,Localiza_CL[],4,0))</f>
        <v>-71.991736990000007</v>
      </c>
      <c r="O9975" s="31">
        <f>+IF(COVID_CL_CONFIRMA[[#This Row],[ID_Comuna]]&lt;&gt;99999,VLOOKUP($I9975,Localiza_CL[[Codcom]:[Población MINCIEN]],5,0),VLOOKUP($F9975,Localiza_CL[],5,0))</f>
        <v>-45.5547953839</v>
      </c>
      <c r="P9975" s="23" t="str">
        <f t="shared" si="814"/>
        <v>CHILE</v>
      </c>
    </row>
    <row r="9976" spans="1:16" x14ac:dyDescent="0.25">
      <c r="A9976" s="53" t="str">
        <f t="shared" si="812"/>
        <v>6102439409965</v>
      </c>
      <c r="B9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243940</v>
      </c>
      <c r="C9976" s="21" t="str">
        <f t="shared" si="815"/>
        <v>O'Higgins43940</v>
      </c>
      <c r="D9976" s="20">
        <f t="shared" si="816"/>
        <v>9965</v>
      </c>
      <c r="E9976" s="17">
        <v>43940</v>
      </c>
      <c r="F9976" s="20">
        <v>6</v>
      </c>
      <c r="G9976" s="22" t="str">
        <f>+VLOOKUP($F9976,Localiza_CL[[Codreg]:[Región]],12,0)</f>
        <v>O'Higgins</v>
      </c>
      <c r="H9976" s="16" t="s">
        <v>773</v>
      </c>
      <c r="I9976" s="19">
        <f>+IFERROR(VLOOKUP(H9976,Comunas!$D$5:$E$349,2,0),99999)</f>
        <v>6102</v>
      </c>
      <c r="J9976" s="8" t="s">
        <v>24</v>
      </c>
      <c r="K9976" s="8"/>
      <c r="L9976" s="6" t="s">
        <v>24</v>
      </c>
      <c r="M9976" s="23" t="str">
        <f t="shared" si="813"/>
        <v>Confirmado</v>
      </c>
      <c r="N9976" s="24">
        <f>+IF(COVID_CL_CONFIRMA[[#This Row],[ID_Comuna]]&lt;&gt;99999,VLOOKUP($I9976,Localiza_CL[[Codcom]:[Población MINCIEN]],4,0),VLOOKUP($F9976,Localiza_CL[],4,0))</f>
        <v>-70.547188352000006</v>
      </c>
      <c r="O9976" s="31">
        <f>+IF(COVID_CL_CONFIRMA[[#This Row],[ID_Comuna]]&lt;&gt;99999,VLOOKUP($I9976,Localiza_CL[[Codcom]:[Población MINCIEN]],5,0),VLOOKUP($F9976,Localiza_CL[],5,0))</f>
        <v>-34.057083601099997</v>
      </c>
      <c r="P9976" s="23" t="str">
        <f t="shared" si="814"/>
        <v>CHILE</v>
      </c>
    </row>
    <row r="9977" spans="1:16" x14ac:dyDescent="0.25">
      <c r="A9977" s="53" t="str">
        <f t="shared" si="812"/>
        <v>6115439409966</v>
      </c>
      <c r="B9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0</v>
      </c>
      <c r="C9977" s="21" t="str">
        <f t="shared" si="815"/>
        <v>O'Higgins43940</v>
      </c>
      <c r="D9977" s="20">
        <f t="shared" si="816"/>
        <v>9966</v>
      </c>
      <c r="E9977" s="17">
        <v>43940</v>
      </c>
      <c r="F9977" s="20">
        <v>6</v>
      </c>
      <c r="G9977" s="22" t="str">
        <f>+VLOOKUP($F9977,Localiza_CL[[Codreg]:[Región]],12,0)</f>
        <v>O'Higgins</v>
      </c>
      <c r="H9977" s="16" t="s">
        <v>246</v>
      </c>
      <c r="I9977" s="19">
        <f>+IFERROR(VLOOKUP(H9977,Comunas!$D$5:$E$349,2,0),99999)</f>
        <v>6115</v>
      </c>
      <c r="J9977" s="8" t="s">
        <v>24</v>
      </c>
      <c r="K9977" s="8"/>
      <c r="L9977" s="6" t="s">
        <v>24</v>
      </c>
      <c r="M9977" s="23" t="str">
        <f t="shared" si="813"/>
        <v>Confirmado</v>
      </c>
      <c r="N9977" s="24">
        <f>+IF(COVID_CL_CONFIRMA[[#This Row],[ID_Comuna]]&lt;&gt;99999,VLOOKUP($I9977,Localiza_CL[[Codcom]:[Población MINCIEN]],4,0),VLOOKUP($F9977,Localiza_CL[],4,0))</f>
        <v>-70.718956870400007</v>
      </c>
      <c r="O9977" s="31">
        <f>+IF(COVID_CL_CONFIRMA[[#This Row],[ID_Comuna]]&lt;&gt;99999,VLOOKUP($I9977,Localiza_CL[[Codcom]:[Población MINCIEN]],5,0),VLOOKUP($F9977,Localiza_CL[],5,0))</f>
        <v>-34.454632335200003</v>
      </c>
      <c r="P9977" s="23" t="str">
        <f t="shared" si="814"/>
        <v>CHILE</v>
      </c>
    </row>
    <row r="9978" spans="1:16" x14ac:dyDescent="0.25">
      <c r="A9978" s="53" t="str">
        <f t="shared" si="812"/>
        <v>6116439409967</v>
      </c>
      <c r="B9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0</v>
      </c>
      <c r="C9978" s="21" t="str">
        <f t="shared" si="815"/>
        <v>O'Higgins43940</v>
      </c>
      <c r="D9978" s="20">
        <f t="shared" si="816"/>
        <v>9967</v>
      </c>
      <c r="E9978" s="17">
        <v>43940</v>
      </c>
      <c r="F9978" s="20">
        <v>6</v>
      </c>
      <c r="G9978" s="22" t="str">
        <f>+VLOOKUP($F9978,Localiza_CL[[Codreg]:[Región]],12,0)</f>
        <v>O'Higgins</v>
      </c>
      <c r="H9978" s="16" t="s">
        <v>73</v>
      </c>
      <c r="I9978" s="19">
        <f>+IFERROR(VLOOKUP(H9978,Comunas!$D$5:$E$349,2,0),99999)</f>
        <v>6116</v>
      </c>
      <c r="J9978" s="8" t="s">
        <v>24</v>
      </c>
      <c r="K9978" s="8"/>
      <c r="L9978" s="6" t="s">
        <v>24</v>
      </c>
      <c r="M9978" s="23" t="str">
        <f t="shared" si="813"/>
        <v>Confirmado</v>
      </c>
      <c r="N9978" s="24">
        <f>+IF(COVID_CL_CONFIRMA[[#This Row],[ID_Comuna]]&lt;&gt;99999,VLOOKUP($I9978,Localiza_CL[[Codcom]:[Población MINCIEN]],4,0),VLOOKUP($F9978,Localiza_CL[],4,0))</f>
        <v>-70.659196161799997</v>
      </c>
      <c r="O9978" s="31">
        <f>+IF(COVID_CL_CONFIRMA[[#This Row],[ID_Comuna]]&lt;&gt;99999,VLOOKUP($I9978,Localiza_CL[[Codcom]:[Población MINCIEN]],5,0),VLOOKUP($F9978,Localiza_CL[],5,0))</f>
        <v>-34.334878369400002</v>
      </c>
      <c r="P9978" s="23" t="str">
        <f t="shared" si="814"/>
        <v>CHILE</v>
      </c>
    </row>
    <row r="9979" spans="1:16" x14ac:dyDescent="0.25">
      <c r="A9979" s="53" t="str">
        <f t="shared" si="812"/>
        <v>6301439409968</v>
      </c>
      <c r="B9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40</v>
      </c>
      <c r="C9979" s="21" t="str">
        <f t="shared" si="815"/>
        <v>O'Higgins43940</v>
      </c>
      <c r="D9979" s="20">
        <f t="shared" si="816"/>
        <v>9968</v>
      </c>
      <c r="E9979" s="17">
        <v>43940</v>
      </c>
      <c r="F9979" s="20">
        <v>6</v>
      </c>
      <c r="G9979" s="22" t="str">
        <f>+VLOOKUP($F9979,Localiza_CL[[Codreg]:[Región]],12,0)</f>
        <v>O'Higgins</v>
      </c>
      <c r="H9979" s="16" t="s">
        <v>91</v>
      </c>
      <c r="I9979" s="19">
        <f>+IFERROR(VLOOKUP(H9979,Comunas!$D$5:$E$349,2,0),99999)</f>
        <v>6301</v>
      </c>
      <c r="J9979" s="8" t="s">
        <v>24</v>
      </c>
      <c r="K9979" s="8"/>
      <c r="L9979" s="6" t="s">
        <v>24</v>
      </c>
      <c r="M9979" s="23" t="str">
        <f t="shared" si="813"/>
        <v>Confirmado</v>
      </c>
      <c r="N9979" s="24">
        <f>+IF(COVID_CL_CONFIRMA[[#This Row],[ID_Comuna]]&lt;&gt;99999,VLOOKUP($I9979,Localiza_CL[[Codcom]:[Población MINCIEN]],4,0),VLOOKUP($F9979,Localiza_CL[],4,0))</f>
        <v>-70.603286818100003</v>
      </c>
      <c r="O9979" s="31">
        <f>+IF(COVID_CL_CONFIRMA[[#This Row],[ID_Comuna]]&lt;&gt;99999,VLOOKUP($I9979,Localiza_CL[[Codcom]:[Población MINCIEN]],5,0),VLOOKUP($F9979,Localiza_CL[],5,0))</f>
        <v>-34.743551284200002</v>
      </c>
      <c r="P9979" s="23" t="str">
        <f t="shared" si="814"/>
        <v>CHILE</v>
      </c>
    </row>
    <row r="9980" spans="1:16" x14ac:dyDescent="0.25">
      <c r="A9980" s="53" t="str">
        <f t="shared" si="812"/>
        <v>6101439409969</v>
      </c>
      <c r="B9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980" s="21" t="str">
        <f t="shared" si="815"/>
        <v>O'Higgins43940</v>
      </c>
      <c r="D9980" s="20">
        <f t="shared" si="816"/>
        <v>9969</v>
      </c>
      <c r="E9980" s="17">
        <v>43940</v>
      </c>
      <c r="F9980" s="20">
        <v>6</v>
      </c>
      <c r="G9980" s="22" t="str">
        <f>+VLOOKUP($F9980,Localiza_CL[[Codreg]:[Región]],12,0)</f>
        <v>O'Higgins</v>
      </c>
      <c r="H9980" s="16" t="s">
        <v>104</v>
      </c>
      <c r="I9980" s="19">
        <f>+IFERROR(VLOOKUP(H9980,Comunas!$D$5:$E$349,2,0),99999)</f>
        <v>6101</v>
      </c>
      <c r="J9980" s="8" t="s">
        <v>24</v>
      </c>
      <c r="K9980" s="8"/>
      <c r="L9980" s="6" t="s">
        <v>24</v>
      </c>
      <c r="M9980" s="23" t="str">
        <f t="shared" si="813"/>
        <v>Confirmado</v>
      </c>
      <c r="N9980" s="24">
        <f>+IF(COVID_CL_CONFIRMA[[#This Row],[ID_Comuna]]&lt;&gt;99999,VLOOKUP($I9980,Localiza_CL[[Codcom]:[Población MINCIEN]],4,0),VLOOKUP($F9980,Localiza_CL[],4,0))</f>
        <v>-70.816747871999993</v>
      </c>
      <c r="O9980" s="31">
        <f>+IF(COVID_CL_CONFIRMA[[#This Row],[ID_Comuna]]&lt;&gt;99999,VLOOKUP($I9980,Localiza_CL[[Codcom]:[Población MINCIEN]],5,0),VLOOKUP($F9980,Localiza_CL[],5,0))</f>
        <v>-34.125761517299999</v>
      </c>
      <c r="P9980" s="23" t="str">
        <f t="shared" si="814"/>
        <v>CHILE</v>
      </c>
    </row>
    <row r="9981" spans="1:16" x14ac:dyDescent="0.25">
      <c r="A9981" s="53" t="str">
        <f t="shared" si="812"/>
        <v>7101439409970</v>
      </c>
      <c r="B9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1" s="21" t="str">
        <f t="shared" si="815"/>
        <v>Maule43940</v>
      </c>
      <c r="D9981" s="20">
        <f t="shared" si="816"/>
        <v>9970</v>
      </c>
      <c r="E9981" s="17">
        <v>43940</v>
      </c>
      <c r="F9981" s="20">
        <v>7</v>
      </c>
      <c r="G9981" s="22" t="str">
        <f>+VLOOKUP($F9981,Localiza_CL[[Codreg]:[Región]],12,0)</f>
        <v>Maule</v>
      </c>
      <c r="H9981" s="32" t="s">
        <v>16</v>
      </c>
      <c r="I9981" s="19">
        <f>+IFERROR(VLOOKUP(H9981,Comunas!$D$5:$E$349,2,0),99999)</f>
        <v>7101</v>
      </c>
      <c r="J9981" s="8" t="s">
        <v>24</v>
      </c>
      <c r="K9981" s="8"/>
      <c r="L9981" s="6" t="s">
        <v>24</v>
      </c>
      <c r="M9981" s="23" t="str">
        <f t="shared" si="813"/>
        <v>Confirmado</v>
      </c>
      <c r="N9981" s="24">
        <f>+IF(COVID_CL_CONFIRMA[[#This Row],[ID_Comuna]]&lt;&gt;99999,VLOOKUP($I9981,Localiza_CL[[Codcom]:[Población MINCIEN]],4,0),VLOOKUP($F9981,Localiza_CL[],4,0))</f>
        <v>-71.602197597900002</v>
      </c>
      <c r="O9981" s="31">
        <f>+IF(COVID_CL_CONFIRMA[[#This Row],[ID_Comuna]]&lt;&gt;99999,VLOOKUP($I9981,Localiza_CL[[Codcom]:[Población MINCIEN]],5,0),VLOOKUP($F9981,Localiza_CL[],5,0))</f>
        <v>-35.427822738499998</v>
      </c>
      <c r="P9981" s="23" t="str">
        <f t="shared" si="814"/>
        <v>CHILE</v>
      </c>
    </row>
    <row r="9982" spans="1:16" x14ac:dyDescent="0.25">
      <c r="A9982" s="53" t="str">
        <f t="shared" si="812"/>
        <v>7101439409971</v>
      </c>
      <c r="B9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2" s="21" t="str">
        <f t="shared" si="815"/>
        <v>Maule43940</v>
      </c>
      <c r="D9982" s="20">
        <f t="shared" si="816"/>
        <v>9971</v>
      </c>
      <c r="E9982" s="17">
        <v>43940</v>
      </c>
      <c r="F9982" s="20">
        <v>7</v>
      </c>
      <c r="G9982" s="22" t="str">
        <f>+VLOOKUP($F9982,Localiza_CL[[Codreg]:[Región]],12,0)</f>
        <v>Maule</v>
      </c>
      <c r="H9982" s="32" t="s">
        <v>16</v>
      </c>
      <c r="I9982" s="19">
        <f>+IFERROR(VLOOKUP(H9982,Comunas!$D$5:$E$349,2,0),99999)</f>
        <v>7101</v>
      </c>
      <c r="J9982" s="8" t="s">
        <v>24</v>
      </c>
      <c r="K9982" s="8"/>
      <c r="L9982" s="6" t="s">
        <v>24</v>
      </c>
      <c r="M9982" s="23" t="str">
        <f t="shared" si="813"/>
        <v>Confirmado</v>
      </c>
      <c r="N9982" s="24">
        <f>+IF(COVID_CL_CONFIRMA[[#This Row],[ID_Comuna]]&lt;&gt;99999,VLOOKUP($I9982,Localiza_CL[[Codcom]:[Población MINCIEN]],4,0),VLOOKUP($F9982,Localiza_CL[],4,0))</f>
        <v>-71.602197597900002</v>
      </c>
      <c r="O9982" s="31">
        <f>+IF(COVID_CL_CONFIRMA[[#This Row],[ID_Comuna]]&lt;&gt;99999,VLOOKUP($I9982,Localiza_CL[[Codcom]:[Población MINCIEN]],5,0),VLOOKUP($F9982,Localiza_CL[],5,0))</f>
        <v>-35.427822738499998</v>
      </c>
      <c r="P9982" s="23" t="str">
        <f t="shared" si="814"/>
        <v>CHILE</v>
      </c>
    </row>
    <row r="9983" spans="1:16" x14ac:dyDescent="0.25">
      <c r="A9983" s="53" t="str">
        <f t="shared" si="812"/>
        <v>7101439409972</v>
      </c>
      <c r="B9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3" s="21" t="str">
        <f t="shared" si="815"/>
        <v>Maule43940</v>
      </c>
      <c r="D9983" s="20">
        <f t="shared" si="816"/>
        <v>9972</v>
      </c>
      <c r="E9983" s="17">
        <v>43940</v>
      </c>
      <c r="F9983" s="20">
        <v>7</v>
      </c>
      <c r="G9983" s="22" t="str">
        <f>+VLOOKUP($F9983,Localiza_CL[[Codreg]:[Región]],12,0)</f>
        <v>Maule</v>
      </c>
      <c r="H9983" s="16" t="s">
        <v>16</v>
      </c>
      <c r="I9983" s="19">
        <f>+IFERROR(VLOOKUP(H9983,Comunas!$D$5:$E$349,2,0),99999)</f>
        <v>7101</v>
      </c>
      <c r="J9983" s="8" t="s">
        <v>24</v>
      </c>
      <c r="K9983" s="8"/>
      <c r="L9983" s="6" t="s">
        <v>24</v>
      </c>
      <c r="M9983" s="23" t="str">
        <f t="shared" si="813"/>
        <v>Confirmado</v>
      </c>
      <c r="N9983" s="24">
        <f>+IF(COVID_CL_CONFIRMA[[#This Row],[ID_Comuna]]&lt;&gt;99999,VLOOKUP($I9983,Localiza_CL[[Codcom]:[Población MINCIEN]],4,0),VLOOKUP($F9983,Localiza_CL[],4,0))</f>
        <v>-71.602197597900002</v>
      </c>
      <c r="O9983" s="31">
        <f>+IF(COVID_CL_CONFIRMA[[#This Row],[ID_Comuna]]&lt;&gt;99999,VLOOKUP($I9983,Localiza_CL[[Codcom]:[Población MINCIEN]],5,0),VLOOKUP($F9983,Localiza_CL[],5,0))</f>
        <v>-35.427822738499998</v>
      </c>
      <c r="P9983" s="23" t="str">
        <f t="shared" si="814"/>
        <v>CHILE</v>
      </c>
    </row>
    <row r="9984" spans="1:16" x14ac:dyDescent="0.25">
      <c r="A9984" s="53" t="str">
        <f t="shared" si="812"/>
        <v>7101439409973</v>
      </c>
      <c r="B9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4" s="21" t="str">
        <f t="shared" si="815"/>
        <v>Maule43940</v>
      </c>
      <c r="D9984" s="20">
        <f t="shared" si="816"/>
        <v>9973</v>
      </c>
      <c r="E9984" s="17">
        <v>43940</v>
      </c>
      <c r="F9984" s="20">
        <v>7</v>
      </c>
      <c r="G9984" s="22" t="str">
        <f>+VLOOKUP($F9984,Localiza_CL[[Codreg]:[Región]],12,0)</f>
        <v>Maule</v>
      </c>
      <c r="H9984" s="16" t="s">
        <v>16</v>
      </c>
      <c r="I9984" s="19">
        <f>+IFERROR(VLOOKUP(H9984,Comunas!$D$5:$E$349,2,0),99999)</f>
        <v>7101</v>
      </c>
      <c r="J9984" s="8" t="s">
        <v>24</v>
      </c>
      <c r="K9984" s="8"/>
      <c r="L9984" s="6" t="s">
        <v>24</v>
      </c>
      <c r="M9984" s="23" t="str">
        <f t="shared" si="813"/>
        <v>Confirmado</v>
      </c>
      <c r="N9984" s="24">
        <f>+IF(COVID_CL_CONFIRMA[[#This Row],[ID_Comuna]]&lt;&gt;99999,VLOOKUP($I9984,Localiza_CL[[Codcom]:[Población MINCIEN]],4,0),VLOOKUP($F9984,Localiza_CL[],4,0))</f>
        <v>-71.602197597900002</v>
      </c>
      <c r="O9984" s="31">
        <f>+IF(COVID_CL_CONFIRMA[[#This Row],[ID_Comuna]]&lt;&gt;99999,VLOOKUP($I9984,Localiza_CL[[Codcom]:[Población MINCIEN]],5,0),VLOOKUP($F9984,Localiza_CL[],5,0))</f>
        <v>-35.427822738499998</v>
      </c>
      <c r="P9984" s="23" t="str">
        <f t="shared" si="814"/>
        <v>CHILE</v>
      </c>
    </row>
    <row r="9985" spans="1:16" x14ac:dyDescent="0.25">
      <c r="A9985" s="53" t="str">
        <f t="shared" si="812"/>
        <v>7101439409974</v>
      </c>
      <c r="B9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5" s="21" t="str">
        <f t="shared" si="815"/>
        <v>Maule43940</v>
      </c>
      <c r="D9985" s="20">
        <f t="shared" si="816"/>
        <v>9974</v>
      </c>
      <c r="E9985" s="17">
        <v>43940</v>
      </c>
      <c r="F9985" s="20">
        <v>7</v>
      </c>
      <c r="G9985" s="22" t="str">
        <f>+VLOOKUP($F9985,Localiza_CL[[Codreg]:[Región]],12,0)</f>
        <v>Maule</v>
      </c>
      <c r="H9985" s="16" t="s">
        <v>16</v>
      </c>
      <c r="I9985" s="19">
        <f>+IFERROR(VLOOKUP(H9985,Comunas!$D$5:$E$349,2,0),99999)</f>
        <v>7101</v>
      </c>
      <c r="J9985" s="8" t="s">
        <v>24</v>
      </c>
      <c r="K9985" s="8"/>
      <c r="L9985" s="6" t="s">
        <v>24</v>
      </c>
      <c r="M9985" s="23" t="str">
        <f t="shared" si="813"/>
        <v>Confirmado</v>
      </c>
      <c r="N9985" s="24">
        <f>+IF(COVID_CL_CONFIRMA[[#This Row],[ID_Comuna]]&lt;&gt;99999,VLOOKUP($I9985,Localiza_CL[[Codcom]:[Población MINCIEN]],4,0),VLOOKUP($F9985,Localiza_CL[],4,0))</f>
        <v>-71.602197597900002</v>
      </c>
      <c r="O9985" s="31">
        <f>+IF(COVID_CL_CONFIRMA[[#This Row],[ID_Comuna]]&lt;&gt;99999,VLOOKUP($I9985,Localiza_CL[[Codcom]:[Población MINCIEN]],5,0),VLOOKUP($F9985,Localiza_CL[],5,0))</f>
        <v>-35.427822738499998</v>
      </c>
      <c r="P9985" s="23" t="str">
        <f t="shared" si="814"/>
        <v>CHILE</v>
      </c>
    </row>
    <row r="9986" spans="1:16" x14ac:dyDescent="0.25">
      <c r="A9986" s="53" t="str">
        <f t="shared" si="812"/>
        <v>7101439409975</v>
      </c>
      <c r="B9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6" s="21" t="str">
        <f t="shared" si="815"/>
        <v>Maule43940</v>
      </c>
      <c r="D9986" s="20">
        <f t="shared" si="816"/>
        <v>9975</v>
      </c>
      <c r="E9986" s="17">
        <v>43940</v>
      </c>
      <c r="F9986" s="20">
        <v>7</v>
      </c>
      <c r="G9986" s="22" t="str">
        <f>+VLOOKUP($F9986,Localiza_CL[[Codreg]:[Región]],12,0)</f>
        <v>Maule</v>
      </c>
      <c r="H9986" s="16" t="s">
        <v>16</v>
      </c>
      <c r="I9986" s="19">
        <f>+IFERROR(VLOOKUP(H9986,Comunas!$D$5:$E$349,2,0),99999)</f>
        <v>7101</v>
      </c>
      <c r="J9986" s="8" t="s">
        <v>24</v>
      </c>
      <c r="K9986" s="8"/>
      <c r="L9986" s="6" t="s">
        <v>24</v>
      </c>
      <c r="M9986" s="23" t="str">
        <f t="shared" si="813"/>
        <v>Confirmado</v>
      </c>
      <c r="N9986" s="24">
        <f>+IF(COVID_CL_CONFIRMA[[#This Row],[ID_Comuna]]&lt;&gt;99999,VLOOKUP($I9986,Localiza_CL[[Codcom]:[Población MINCIEN]],4,0),VLOOKUP($F9986,Localiza_CL[],4,0))</f>
        <v>-71.602197597900002</v>
      </c>
      <c r="O9986" s="31">
        <f>+IF(COVID_CL_CONFIRMA[[#This Row],[ID_Comuna]]&lt;&gt;99999,VLOOKUP($I9986,Localiza_CL[[Codcom]:[Población MINCIEN]],5,0),VLOOKUP($F9986,Localiza_CL[],5,0))</f>
        <v>-35.427822738499998</v>
      </c>
      <c r="P9986" s="23" t="str">
        <f t="shared" si="814"/>
        <v>CHILE</v>
      </c>
    </row>
    <row r="9987" spans="1:16" x14ac:dyDescent="0.25">
      <c r="A9987" s="53" t="str">
        <f t="shared" si="812"/>
        <v>7101439409976</v>
      </c>
      <c r="B9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7" s="21" t="str">
        <f t="shared" si="815"/>
        <v>Maule43940</v>
      </c>
      <c r="D9987" s="20">
        <f t="shared" si="816"/>
        <v>9976</v>
      </c>
      <c r="E9987" s="17">
        <v>43940</v>
      </c>
      <c r="F9987" s="20">
        <v>7</v>
      </c>
      <c r="G9987" s="22" t="str">
        <f>+VLOOKUP($F9987,Localiza_CL[[Codreg]:[Región]],12,0)</f>
        <v>Maule</v>
      </c>
      <c r="H9987" s="16" t="s">
        <v>16</v>
      </c>
      <c r="I9987" s="19">
        <f>+IFERROR(VLOOKUP(H9987,Comunas!$D$5:$E$349,2,0),99999)</f>
        <v>7101</v>
      </c>
      <c r="J9987" s="8" t="s">
        <v>24</v>
      </c>
      <c r="K9987" s="8"/>
      <c r="L9987" s="6" t="s">
        <v>24</v>
      </c>
      <c r="M9987" s="23" t="str">
        <f t="shared" si="813"/>
        <v>Confirmado</v>
      </c>
      <c r="N9987" s="24">
        <f>+IF(COVID_CL_CONFIRMA[[#This Row],[ID_Comuna]]&lt;&gt;99999,VLOOKUP($I9987,Localiza_CL[[Codcom]:[Población MINCIEN]],4,0),VLOOKUP($F9987,Localiza_CL[],4,0))</f>
        <v>-71.602197597900002</v>
      </c>
      <c r="O9987" s="31">
        <f>+IF(COVID_CL_CONFIRMA[[#This Row],[ID_Comuna]]&lt;&gt;99999,VLOOKUP($I9987,Localiza_CL[[Codcom]:[Población MINCIEN]],5,0),VLOOKUP($F9987,Localiza_CL[],5,0))</f>
        <v>-35.427822738499998</v>
      </c>
      <c r="P9987" s="23" t="str">
        <f t="shared" si="814"/>
        <v>CHILE</v>
      </c>
    </row>
    <row r="9988" spans="1:16" x14ac:dyDescent="0.25">
      <c r="A9988" s="53" t="str">
        <f t="shared" si="812"/>
        <v>7101439409977</v>
      </c>
      <c r="B9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8" s="21" t="str">
        <f t="shared" si="815"/>
        <v>Maule43940</v>
      </c>
      <c r="D9988" s="20">
        <f t="shared" si="816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13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4"/>
        <v>CHILE</v>
      </c>
    </row>
    <row r="9989" spans="1:16" x14ac:dyDescent="0.25">
      <c r="A9989" s="53" t="str">
        <f t="shared" si="812"/>
        <v>7101439409978</v>
      </c>
      <c r="B9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9" s="21" t="str">
        <f t="shared" si="815"/>
        <v>Maule43940</v>
      </c>
      <c r="D9989" s="20">
        <f t="shared" si="816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13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4"/>
        <v>CHILE</v>
      </c>
    </row>
    <row r="9990" spans="1:16" x14ac:dyDescent="0.25">
      <c r="A9990" s="53" t="str">
        <f t="shared" ref="A9990:A10053" si="817">+I9990&amp;E9990&amp;D9990</f>
        <v>7101439409979</v>
      </c>
      <c r="B9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0" s="21" t="str">
        <f t="shared" si="815"/>
        <v>Maule43940</v>
      </c>
      <c r="D9990" s="20">
        <f t="shared" si="816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13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4"/>
        <v>CHILE</v>
      </c>
    </row>
    <row r="9991" spans="1:16" x14ac:dyDescent="0.25">
      <c r="A9991" s="53" t="str">
        <f t="shared" si="817"/>
        <v>7101439409980</v>
      </c>
      <c r="B9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1" s="21" t="str">
        <f t="shared" si="815"/>
        <v>Maule43940</v>
      </c>
      <c r="D9991" s="20">
        <f t="shared" si="816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13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4"/>
        <v>CHILE</v>
      </c>
    </row>
    <row r="9992" spans="1:16" x14ac:dyDescent="0.25">
      <c r="A9992" s="53" t="str">
        <f t="shared" si="817"/>
        <v>7101439409981</v>
      </c>
      <c r="B9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2" s="21" t="str">
        <f t="shared" si="815"/>
        <v>Maule43940</v>
      </c>
      <c r="D9992" s="20">
        <f t="shared" si="816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13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4"/>
        <v>CHILE</v>
      </c>
    </row>
    <row r="9993" spans="1:16" x14ac:dyDescent="0.25">
      <c r="A9993" s="53" t="str">
        <f t="shared" si="817"/>
        <v>7406439409982</v>
      </c>
      <c r="B9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3" s="21" t="str">
        <f t="shared" si="815"/>
        <v>Maule43940</v>
      </c>
      <c r="D9993" s="20">
        <f t="shared" si="816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245</v>
      </c>
      <c r="I9993" s="19">
        <f>+IFERROR(VLOOKUP(H9993,Comunas!$D$5:$E$349,2,0),99999)</f>
        <v>7406</v>
      </c>
      <c r="J9993" s="8" t="s">
        <v>24</v>
      </c>
      <c r="K9993" s="8"/>
      <c r="L9993" s="6" t="s">
        <v>24</v>
      </c>
      <c r="M9993" s="23" t="str">
        <f t="shared" si="813"/>
        <v>Confirmado</v>
      </c>
      <c r="N9993" s="24">
        <f>+IF(COVID_CL_CONFIRMA[[#This Row],[ID_Comuna]]&lt;&gt;99999,VLOOKUP($I9993,Localiza_CL[[Codcom]:[Población MINCIEN]],4,0),VLOOKUP($F9993,Localiza_CL[],4,0))</f>
        <v>-71.927073473799993</v>
      </c>
      <c r="O9993" s="31">
        <f>+IF(COVID_CL_CONFIRMA[[#This Row],[ID_Comuna]]&lt;&gt;99999,VLOOKUP($I9993,Localiza_CL[[Codcom]:[Población MINCIEN]],5,0),VLOOKUP($F9993,Localiza_CL[],5,0))</f>
        <v>-35.628820538699998</v>
      </c>
      <c r="P9993" s="23" t="str">
        <f t="shared" si="814"/>
        <v>CHILE</v>
      </c>
    </row>
    <row r="9994" spans="1:16" x14ac:dyDescent="0.25">
      <c r="A9994" s="53" t="str">
        <f t="shared" si="817"/>
        <v>7406439409983</v>
      </c>
      <c r="B9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4" s="21" t="str">
        <f t="shared" si="815"/>
        <v>Maule43940</v>
      </c>
      <c r="D9994" s="20">
        <f t="shared" si="816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245</v>
      </c>
      <c r="I9994" s="19">
        <f>+IFERROR(VLOOKUP(H9994,Comunas!$D$5:$E$349,2,0),99999)</f>
        <v>7406</v>
      </c>
      <c r="J9994" s="8" t="s">
        <v>24</v>
      </c>
      <c r="K9994" s="8"/>
      <c r="L9994" s="6" t="s">
        <v>24</v>
      </c>
      <c r="M9994" s="23" t="str">
        <f t="shared" si="813"/>
        <v>Confirmado</v>
      </c>
      <c r="N9994" s="24">
        <f>+IF(COVID_CL_CONFIRMA[[#This Row],[ID_Comuna]]&lt;&gt;99999,VLOOKUP($I9994,Localiza_CL[[Codcom]:[Población MINCIEN]],4,0),VLOOKUP($F9994,Localiza_CL[],4,0))</f>
        <v>-71.927073473799993</v>
      </c>
      <c r="O9994" s="31">
        <f>+IF(COVID_CL_CONFIRMA[[#This Row],[ID_Comuna]]&lt;&gt;99999,VLOOKUP($I9994,Localiza_CL[[Codcom]:[Población MINCIEN]],5,0),VLOOKUP($F9994,Localiza_CL[],5,0))</f>
        <v>-35.628820538699998</v>
      </c>
      <c r="P9994" s="23" t="str">
        <f t="shared" si="814"/>
        <v>CHILE</v>
      </c>
    </row>
    <row r="9995" spans="1:16" x14ac:dyDescent="0.25">
      <c r="A9995" s="53" t="str">
        <f t="shared" si="817"/>
        <v>7406439409984</v>
      </c>
      <c r="B9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5" s="21" t="str">
        <f t="shared" si="815"/>
        <v>Maule43940</v>
      </c>
      <c r="D9995" s="20">
        <f t="shared" si="816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245</v>
      </c>
      <c r="I9995" s="19">
        <f>+IFERROR(VLOOKUP(H9995,Comunas!$D$5:$E$349,2,0),99999)</f>
        <v>7406</v>
      </c>
      <c r="J9995" s="8" t="s">
        <v>24</v>
      </c>
      <c r="K9995" s="8"/>
      <c r="L9995" s="6" t="s">
        <v>24</v>
      </c>
      <c r="M9995" s="23" t="str">
        <f t="shared" si="813"/>
        <v>Confirmado</v>
      </c>
      <c r="N9995" s="24">
        <f>+IF(COVID_CL_CONFIRMA[[#This Row],[ID_Comuna]]&lt;&gt;99999,VLOOKUP($I9995,Localiza_CL[[Codcom]:[Población MINCIEN]],4,0),VLOOKUP($F9995,Localiza_CL[],4,0))</f>
        <v>-71.927073473799993</v>
      </c>
      <c r="O9995" s="31">
        <f>+IF(COVID_CL_CONFIRMA[[#This Row],[ID_Comuna]]&lt;&gt;99999,VLOOKUP($I9995,Localiza_CL[[Codcom]:[Población MINCIEN]],5,0),VLOOKUP($F9995,Localiza_CL[],5,0))</f>
        <v>-35.628820538699998</v>
      </c>
      <c r="P9995" s="23" t="str">
        <f t="shared" si="814"/>
        <v>CHILE</v>
      </c>
    </row>
    <row r="9996" spans="1:16" x14ac:dyDescent="0.25">
      <c r="A9996" s="53" t="str">
        <f t="shared" si="817"/>
        <v>7406439409985</v>
      </c>
      <c r="B9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6" s="21" t="str">
        <f t="shared" si="815"/>
        <v>Maule43940</v>
      </c>
      <c r="D9996" s="20">
        <f t="shared" si="816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245</v>
      </c>
      <c r="I9996" s="19">
        <f>+IFERROR(VLOOKUP(H9996,Comunas!$D$5:$E$349,2,0),99999)</f>
        <v>7406</v>
      </c>
      <c r="J9996" s="8" t="s">
        <v>24</v>
      </c>
      <c r="K9996" s="8"/>
      <c r="L9996" s="6" t="s">
        <v>24</v>
      </c>
      <c r="M9996" s="23" t="str">
        <f t="shared" si="813"/>
        <v>Confirmado</v>
      </c>
      <c r="N9996" s="24">
        <f>+IF(COVID_CL_CONFIRMA[[#This Row],[ID_Comuna]]&lt;&gt;99999,VLOOKUP($I9996,Localiza_CL[[Codcom]:[Población MINCIEN]],4,0),VLOOKUP($F9996,Localiza_CL[],4,0))</f>
        <v>-71.927073473799993</v>
      </c>
      <c r="O9996" s="31">
        <f>+IF(COVID_CL_CONFIRMA[[#This Row],[ID_Comuna]]&lt;&gt;99999,VLOOKUP($I9996,Localiza_CL[[Codcom]:[Población MINCIEN]],5,0),VLOOKUP($F9996,Localiza_CL[],5,0))</f>
        <v>-35.628820538699998</v>
      </c>
      <c r="P9996" s="23" t="str">
        <f t="shared" si="814"/>
        <v>CHILE</v>
      </c>
    </row>
    <row r="9997" spans="1:16" x14ac:dyDescent="0.25">
      <c r="A9997" s="53" t="str">
        <f t="shared" si="817"/>
        <v>7406439409986</v>
      </c>
      <c r="B9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7" s="21" t="str">
        <f t="shared" si="815"/>
        <v>Maule43940</v>
      </c>
      <c r="D9997" s="20">
        <f t="shared" si="816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245</v>
      </c>
      <c r="I9997" s="19">
        <f>+IFERROR(VLOOKUP(H9997,Comunas!$D$5:$E$349,2,0),99999)</f>
        <v>7406</v>
      </c>
      <c r="J9997" s="8" t="s">
        <v>24</v>
      </c>
      <c r="K9997" s="8"/>
      <c r="L9997" s="6" t="s">
        <v>24</v>
      </c>
      <c r="M9997" s="23" t="str">
        <f t="shared" ref="M9997:M10060" si="818">+M9996</f>
        <v>Confirmado</v>
      </c>
      <c r="N9997" s="24">
        <f>+IF(COVID_CL_CONFIRMA[[#This Row],[ID_Comuna]]&lt;&gt;99999,VLOOKUP($I9997,Localiza_CL[[Codcom]:[Población MINCIEN]],4,0),VLOOKUP($F9997,Localiza_CL[],4,0))</f>
        <v>-71.927073473799993</v>
      </c>
      <c r="O9997" s="31">
        <f>+IF(COVID_CL_CONFIRMA[[#This Row],[ID_Comuna]]&lt;&gt;99999,VLOOKUP($I9997,Localiza_CL[[Codcom]:[Población MINCIEN]],5,0),VLOOKUP($F9997,Localiza_CL[],5,0))</f>
        <v>-35.628820538699998</v>
      </c>
      <c r="P9997" s="23" t="str">
        <f t="shared" ref="P9997:P10060" si="819">+P9996</f>
        <v>CHILE</v>
      </c>
    </row>
    <row r="9998" spans="1:16" x14ac:dyDescent="0.25">
      <c r="A9998" s="53" t="str">
        <f t="shared" si="817"/>
        <v>7306439409987</v>
      </c>
      <c r="B9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9998" s="21" t="str">
        <f t="shared" si="815"/>
        <v>Maule43940</v>
      </c>
      <c r="D9998" s="20">
        <f t="shared" si="816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203</v>
      </c>
      <c r="I9998" s="19">
        <f>+IFERROR(VLOOKUP(H9998,Comunas!$D$5:$E$349,2,0),99999)</f>
        <v>7306</v>
      </c>
      <c r="J9998" s="8" t="s">
        <v>24</v>
      </c>
      <c r="K9998" s="8"/>
      <c r="L9998" s="6" t="s">
        <v>24</v>
      </c>
      <c r="M9998" s="23" t="str">
        <f t="shared" si="818"/>
        <v>Confirmado</v>
      </c>
      <c r="N9998" s="24">
        <f>+IF(COVID_CL_CONFIRMA[[#This Row],[ID_Comuna]]&lt;&gt;99999,VLOOKUP($I9998,Localiza_CL[[Codcom]:[Población MINCIEN]],4,0),VLOOKUP($F9998,Localiza_CL[],4,0))</f>
        <v>-70.712024862000007</v>
      </c>
      <c r="O9998" s="31">
        <f>+IF(COVID_CL_CONFIRMA[[#This Row],[ID_Comuna]]&lt;&gt;99999,VLOOKUP($I9998,Localiza_CL[[Codcom]:[Población MINCIEN]],5,0),VLOOKUP($F9998,Localiza_CL[],5,0))</f>
        <v>-35.068163155699999</v>
      </c>
      <c r="P9998" s="23" t="str">
        <f t="shared" si="819"/>
        <v>CHILE</v>
      </c>
    </row>
    <row r="9999" spans="1:16" x14ac:dyDescent="0.25">
      <c r="A9999" s="53" t="str">
        <f t="shared" si="817"/>
        <v>7306439409988</v>
      </c>
      <c r="B9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9999" s="21" t="str">
        <f t="shared" si="815"/>
        <v>Maule43940</v>
      </c>
      <c r="D9999" s="20">
        <f t="shared" si="816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203</v>
      </c>
      <c r="I9999" s="19">
        <f>+IFERROR(VLOOKUP(H9999,Comunas!$D$5:$E$349,2,0),99999)</f>
        <v>7306</v>
      </c>
      <c r="J9999" s="8" t="s">
        <v>24</v>
      </c>
      <c r="K9999" s="8"/>
      <c r="L9999" s="6" t="s">
        <v>24</v>
      </c>
      <c r="M9999" s="23" t="str">
        <f t="shared" si="818"/>
        <v>Confirmado</v>
      </c>
      <c r="N9999" s="24">
        <f>+IF(COVID_CL_CONFIRMA[[#This Row],[ID_Comuna]]&lt;&gt;99999,VLOOKUP($I9999,Localiza_CL[[Codcom]:[Población MINCIEN]],4,0),VLOOKUP($F9999,Localiza_CL[],4,0))</f>
        <v>-70.712024862000007</v>
      </c>
      <c r="O9999" s="31">
        <f>+IF(COVID_CL_CONFIRMA[[#This Row],[ID_Comuna]]&lt;&gt;99999,VLOOKUP($I9999,Localiza_CL[[Codcom]:[Población MINCIEN]],5,0),VLOOKUP($F9999,Localiza_CL[],5,0))</f>
        <v>-35.068163155699999</v>
      </c>
      <c r="P9999" s="23" t="str">
        <f t="shared" si="819"/>
        <v>CHILE</v>
      </c>
    </row>
    <row r="10000" spans="1:16" x14ac:dyDescent="0.25">
      <c r="A10000" s="53" t="str">
        <f t="shared" si="817"/>
        <v>7105439409989</v>
      </c>
      <c r="B10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0" s="21" t="str">
        <f t="shared" si="815"/>
        <v>Maule43940</v>
      </c>
      <c r="D10000" s="20">
        <f t="shared" si="816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357</v>
      </c>
      <c r="I10000" s="19">
        <f>+IFERROR(VLOOKUP(H10000,Comunas!$D$5:$E$349,2,0),99999)</f>
        <v>7105</v>
      </c>
      <c r="J10000" s="8" t="s">
        <v>24</v>
      </c>
      <c r="K10000" s="8"/>
      <c r="L10000" s="6" t="s">
        <v>24</v>
      </c>
      <c r="M10000" s="23" t="str">
        <f t="shared" si="818"/>
        <v>Confirmado</v>
      </c>
      <c r="N10000" s="24">
        <f>+IF(COVID_CL_CONFIRMA[[#This Row],[ID_Comuna]]&lt;&gt;99999,VLOOKUP($I10000,Localiza_CL[[Codcom]:[Población MINCIEN]],4,0),VLOOKUP($F10000,Localiza_CL[],4,0))</f>
        <v>-71.712054169400005</v>
      </c>
      <c r="O10000" s="31">
        <f>+IF(COVID_CL_CONFIRMA[[#This Row],[ID_Comuna]]&lt;&gt;99999,VLOOKUP($I10000,Localiza_CL[[Codcom]:[Población MINCIEN]],5,0),VLOOKUP($F10000,Localiza_CL[],5,0))</f>
        <v>-35.5082259024</v>
      </c>
      <c r="P10000" s="23" t="str">
        <f t="shared" si="819"/>
        <v>CHILE</v>
      </c>
    </row>
    <row r="10001" spans="1:16" x14ac:dyDescent="0.25">
      <c r="A10001" s="53" t="str">
        <f t="shared" si="817"/>
        <v>7105439409990</v>
      </c>
      <c r="B10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1" s="21" t="str">
        <f t="shared" si="815"/>
        <v>Maule43940</v>
      </c>
      <c r="D10001" s="20">
        <f t="shared" si="816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357</v>
      </c>
      <c r="I10001" s="19">
        <f>+IFERROR(VLOOKUP(H10001,Comunas!$D$5:$E$349,2,0),99999)</f>
        <v>7105</v>
      </c>
      <c r="J10001" s="8" t="s">
        <v>24</v>
      </c>
      <c r="K10001" s="8"/>
      <c r="L10001" s="6" t="s">
        <v>24</v>
      </c>
      <c r="M10001" s="23" t="str">
        <f t="shared" si="818"/>
        <v>Confirmado</v>
      </c>
      <c r="N10001" s="24">
        <f>+IF(COVID_CL_CONFIRMA[[#This Row],[ID_Comuna]]&lt;&gt;99999,VLOOKUP($I10001,Localiza_CL[[Codcom]:[Población MINCIEN]],4,0),VLOOKUP($F10001,Localiza_CL[],4,0))</f>
        <v>-71.712054169400005</v>
      </c>
      <c r="O10001" s="31">
        <f>+IF(COVID_CL_CONFIRMA[[#This Row],[ID_Comuna]]&lt;&gt;99999,VLOOKUP($I10001,Localiza_CL[[Codcom]:[Población MINCIEN]],5,0),VLOOKUP($F10001,Localiza_CL[],5,0))</f>
        <v>-35.5082259024</v>
      </c>
      <c r="P10001" s="23" t="str">
        <f t="shared" si="819"/>
        <v>CHILE</v>
      </c>
    </row>
    <row r="10002" spans="1:16" x14ac:dyDescent="0.25">
      <c r="A10002" s="53" t="str">
        <f t="shared" si="817"/>
        <v>7401439409991</v>
      </c>
      <c r="B10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0</v>
      </c>
      <c r="C10002" s="21" t="str">
        <f t="shared" si="815"/>
        <v>Maule43940</v>
      </c>
      <c r="D10002" s="20">
        <f t="shared" si="816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121</v>
      </c>
      <c r="I10002" s="19">
        <f>+IFERROR(VLOOKUP(H10002,Comunas!$D$5:$E$349,2,0),99999)</f>
        <v>7401</v>
      </c>
      <c r="J10002" s="8" t="s">
        <v>24</v>
      </c>
      <c r="K10002" s="8"/>
      <c r="L10002" s="6" t="s">
        <v>24</v>
      </c>
      <c r="M10002" s="23" t="str">
        <f t="shared" si="818"/>
        <v>Confirmado</v>
      </c>
      <c r="N10002" s="24">
        <f>+IF(COVID_CL_CONFIRMA[[#This Row],[ID_Comuna]]&lt;&gt;99999,VLOOKUP($I10002,Localiza_CL[[Codcom]:[Población MINCIEN]],4,0),VLOOKUP($F10002,Localiza_CL[],4,0))</f>
        <v>-71.332567138900004</v>
      </c>
      <c r="O10002" s="31">
        <f>+IF(COVID_CL_CONFIRMA[[#This Row],[ID_Comuna]]&lt;&gt;99999,VLOOKUP($I10002,Localiza_CL[[Codcom]:[Población MINCIEN]],5,0),VLOOKUP($F10002,Localiza_CL[],5,0))</f>
        <v>-35.958274795500003</v>
      </c>
      <c r="P10002" s="23" t="str">
        <f t="shared" si="819"/>
        <v>CHILE</v>
      </c>
    </row>
    <row r="10003" spans="1:16" x14ac:dyDescent="0.25">
      <c r="A10003" s="53" t="str">
        <f t="shared" si="817"/>
        <v>7301439409992</v>
      </c>
      <c r="B10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10003" s="21" t="str">
        <f t="shared" si="815"/>
        <v>Maule43940</v>
      </c>
      <c r="D10003" s="20">
        <f t="shared" si="816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32</v>
      </c>
      <c r="I10003" s="19">
        <f>+IFERROR(VLOOKUP(H10003,Comunas!$D$5:$E$349,2,0),99999)</f>
        <v>7301</v>
      </c>
      <c r="J10003" s="8" t="s">
        <v>24</v>
      </c>
      <c r="K10003" s="8"/>
      <c r="L10003" s="6" t="s">
        <v>24</v>
      </c>
      <c r="M10003" s="23" t="str">
        <f t="shared" si="818"/>
        <v>Confirmado</v>
      </c>
      <c r="N10003" s="24">
        <f>+IF(COVID_CL_CONFIRMA[[#This Row],[ID_Comuna]]&lt;&gt;99999,VLOOKUP($I10003,Localiza_CL[[Codcom]:[Población MINCIEN]],4,0),VLOOKUP($F10003,Localiza_CL[],4,0))</f>
        <v>-70.897370775699997</v>
      </c>
      <c r="O10003" s="31">
        <f>+IF(COVID_CL_CONFIRMA[[#This Row],[ID_Comuna]]&lt;&gt;99999,VLOOKUP($I10003,Localiza_CL[[Codcom]:[Población MINCIEN]],5,0),VLOOKUP($F10003,Localiza_CL[],5,0))</f>
        <v>-35.198494361000002</v>
      </c>
      <c r="P10003" s="23" t="str">
        <f t="shared" si="819"/>
        <v>CHILE</v>
      </c>
    </row>
    <row r="10004" spans="1:16" x14ac:dyDescent="0.25">
      <c r="A10004" s="53" t="str">
        <f t="shared" si="817"/>
        <v>7407439409993</v>
      </c>
      <c r="B10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0</v>
      </c>
      <c r="C10004" s="21" t="str">
        <f t="shared" si="815"/>
        <v>Maule43940</v>
      </c>
      <c r="D10004" s="20">
        <f t="shared" si="816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371</v>
      </c>
      <c r="I10004" s="19">
        <f>+IFERROR(VLOOKUP(H10004,Comunas!$D$5:$E$349,2,0),99999)</f>
        <v>7407</v>
      </c>
      <c r="J10004" s="8" t="s">
        <v>24</v>
      </c>
      <c r="K10004" s="8"/>
      <c r="L10004" s="6" t="s">
        <v>24</v>
      </c>
      <c r="M10004" s="23" t="str">
        <f t="shared" si="818"/>
        <v>Confirmado</v>
      </c>
      <c r="N10004" s="24">
        <f>+IF(COVID_CL_CONFIRMA[[#This Row],[ID_Comuna]]&lt;&gt;99999,VLOOKUP($I10004,Localiza_CL[[Codcom]:[Población MINCIEN]],4,0),VLOOKUP($F10004,Localiza_CL[],4,0))</f>
        <v>-71.6829346305</v>
      </c>
      <c r="O10004" s="31">
        <f>+IF(COVID_CL_CONFIRMA[[#This Row],[ID_Comuna]]&lt;&gt;99999,VLOOKUP($I10004,Localiza_CL[[Codcom]:[Población MINCIEN]],5,0),VLOOKUP($F10004,Localiza_CL[],5,0))</f>
        <v>-35.685560661399997</v>
      </c>
      <c r="P10004" s="23" t="str">
        <f t="shared" si="819"/>
        <v>CHILE</v>
      </c>
    </row>
    <row r="10005" spans="1:16" x14ac:dyDescent="0.25">
      <c r="A10005" s="53" t="str">
        <f t="shared" si="817"/>
        <v>7304439409994</v>
      </c>
      <c r="B10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40</v>
      </c>
      <c r="C10005" s="21" t="str">
        <f t="shared" si="815"/>
        <v>Maule43940</v>
      </c>
      <c r="D10005" s="20">
        <f t="shared" si="816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27</v>
      </c>
      <c r="I10005" s="19">
        <f>+IFERROR(VLOOKUP(H10005,Comunas!$D$5:$E$349,2,0),99999)</f>
        <v>7304</v>
      </c>
      <c r="J10005" s="8" t="s">
        <v>24</v>
      </c>
      <c r="K10005" s="8"/>
      <c r="L10005" s="6" t="s">
        <v>24</v>
      </c>
      <c r="M10005" s="23" t="str">
        <f t="shared" si="818"/>
        <v>Confirmado</v>
      </c>
      <c r="N10005" s="24">
        <f>+IF(COVID_CL_CONFIRMA[[#This Row],[ID_Comuna]]&lt;&gt;99999,VLOOKUP($I10005,Localiza_CL[[Codcom]:[Población MINCIEN]],4,0),VLOOKUP($F10005,Localiza_CL[],4,0))</f>
        <v>-70.910922384299994</v>
      </c>
      <c r="O10005" s="31">
        <f>+IF(COVID_CL_CONFIRMA[[#This Row],[ID_Comuna]]&lt;&gt;99999,VLOOKUP($I10005,Localiza_CL[[Codcom]:[Población MINCIEN]],5,0),VLOOKUP($F10005,Localiza_CL[],5,0))</f>
        <v>-35.352765886999997</v>
      </c>
      <c r="P10005" s="23" t="str">
        <f t="shared" si="819"/>
        <v>CHILE</v>
      </c>
    </row>
    <row r="10006" spans="1:16" x14ac:dyDescent="0.25">
      <c r="A10006" s="53" t="str">
        <f t="shared" si="817"/>
        <v>7107439409995</v>
      </c>
      <c r="B10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40</v>
      </c>
      <c r="C10006" s="21" t="str">
        <f t="shared" si="815"/>
        <v>Maule43940</v>
      </c>
      <c r="D10006" s="20">
        <f t="shared" si="816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359</v>
      </c>
      <c r="I10006" s="19">
        <f>+IFERROR(VLOOKUP(H10006,Comunas!$D$5:$E$349,2,0),99999)</f>
        <v>7107</v>
      </c>
      <c r="J10006" s="8" t="s">
        <v>24</v>
      </c>
      <c r="K10006" s="8"/>
      <c r="L10006" s="6" t="s">
        <v>24</v>
      </c>
      <c r="M10006" s="23" t="str">
        <f t="shared" si="818"/>
        <v>Confirmado</v>
      </c>
      <c r="N10006" s="24">
        <f>+IF(COVID_CL_CONFIRMA[[#This Row],[ID_Comuna]]&lt;&gt;99999,VLOOKUP($I10006,Localiza_CL[[Codcom]:[Población MINCIEN]],4,0),VLOOKUP($F10006,Localiza_CL[],4,0))</f>
        <v>-71.816173816599999</v>
      </c>
      <c r="O10006" s="31">
        <f>+IF(COVID_CL_CONFIRMA[[#This Row],[ID_Comuna]]&lt;&gt;99999,VLOOKUP($I10006,Localiza_CL[[Codcom]:[Población MINCIEN]],5,0),VLOOKUP($F10006,Localiza_CL[],5,0))</f>
        <v>-35.327524715099997</v>
      </c>
      <c r="P10006" s="23" t="str">
        <f t="shared" si="819"/>
        <v>CHILE</v>
      </c>
    </row>
    <row r="10007" spans="1:16" x14ac:dyDescent="0.25">
      <c r="A10007" s="53" t="str">
        <f t="shared" si="817"/>
        <v>16301439409996</v>
      </c>
      <c r="B10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0</v>
      </c>
      <c r="C10007" s="21" t="str">
        <f t="shared" si="815"/>
        <v>Ñuble43940</v>
      </c>
      <c r="D10007" s="20">
        <f t="shared" si="816"/>
        <v>9996</v>
      </c>
      <c r="E10007" s="17">
        <v>43940</v>
      </c>
      <c r="F10007" s="20">
        <v>16</v>
      </c>
      <c r="G10007" s="22" t="str">
        <f>+VLOOKUP($F10007,Localiza_CL[[Codreg]:[Región]],12,0)</f>
        <v>Ñuble</v>
      </c>
      <c r="H10007" s="16" t="s">
        <v>126</v>
      </c>
      <c r="I10007" s="19">
        <f>+IFERROR(VLOOKUP(H10007,Comunas!$D$5:$E$349,2,0),99999)</f>
        <v>16301</v>
      </c>
      <c r="J10007" s="8" t="s">
        <v>24</v>
      </c>
      <c r="K10007" s="8"/>
      <c r="L10007" s="6" t="s">
        <v>24</v>
      </c>
      <c r="M10007" s="23" t="str">
        <f t="shared" si="818"/>
        <v>Confirmado</v>
      </c>
      <c r="N10007" s="24">
        <f>+IF(COVID_CL_CONFIRMA[[#This Row],[ID_Comuna]]&lt;&gt;99999,VLOOKUP($I10007,Localiza_CL[[Codcom]:[Población MINCIEN]],4,0),VLOOKUP($F10007,Localiza_CL[],4,0))</f>
        <v>-72.019057169000007</v>
      </c>
      <c r="O10007" s="31">
        <f>+IF(COVID_CL_CONFIRMA[[#This Row],[ID_Comuna]]&lt;&gt;99999,VLOOKUP($I10007,Localiza_CL[[Codcom]:[Población MINCIEN]],5,0),VLOOKUP($F10007,Localiza_CL[],5,0))</f>
        <v>-36.385746064000003</v>
      </c>
      <c r="P10007" s="23" t="str">
        <f t="shared" si="819"/>
        <v>CHILE</v>
      </c>
    </row>
    <row r="10008" spans="1:16" x14ac:dyDescent="0.25">
      <c r="A10008" s="53" t="str">
        <f t="shared" si="817"/>
        <v>16101439409997</v>
      </c>
      <c r="B10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08" s="21" t="str">
        <f t="shared" si="815"/>
        <v>Ñuble43940</v>
      </c>
      <c r="D10008" s="20">
        <f t="shared" si="816"/>
        <v>9997</v>
      </c>
      <c r="E10008" s="17">
        <v>43940</v>
      </c>
      <c r="F10008" s="20">
        <v>16</v>
      </c>
      <c r="G10008" s="22" t="str">
        <f>+VLOOKUP($F10008,Localiza_CL[[Codreg]:[Región]],12,0)</f>
        <v>Ñuble</v>
      </c>
      <c r="H10008" s="32" t="s">
        <v>35</v>
      </c>
      <c r="I10008" s="19">
        <f>+IFERROR(VLOOKUP(H10008,Comunas!$D$5:$E$349,2,0),99999)</f>
        <v>16101</v>
      </c>
      <c r="J10008" s="8" t="s">
        <v>24</v>
      </c>
      <c r="K10008" s="8"/>
      <c r="L10008" s="6" t="s">
        <v>24</v>
      </c>
      <c r="M10008" s="23" t="str">
        <f t="shared" si="818"/>
        <v>Confirmado</v>
      </c>
      <c r="N10008" s="24">
        <f>+IF(COVID_CL_CONFIRMA[[#This Row],[ID_Comuna]]&lt;&gt;99999,VLOOKUP($I10008,Localiza_CL[[Codcom]:[Población MINCIEN]],4,0),VLOOKUP($F10008,Localiza_CL[],4,0))</f>
        <v>-72.128724431199998</v>
      </c>
      <c r="O10008" s="31">
        <f>+IF(COVID_CL_CONFIRMA[[#This Row],[ID_Comuna]]&lt;&gt;99999,VLOOKUP($I10008,Localiza_CL[[Codcom]:[Población MINCIEN]],5,0),VLOOKUP($F10008,Localiza_CL[],5,0))</f>
        <v>-36.617491664900001</v>
      </c>
      <c r="P10008" s="23" t="str">
        <f t="shared" si="819"/>
        <v>CHILE</v>
      </c>
    </row>
    <row r="10009" spans="1:16" x14ac:dyDescent="0.25">
      <c r="A10009" s="53" t="str">
        <f t="shared" si="817"/>
        <v>16101439409998</v>
      </c>
      <c r="B10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09" s="21" t="str">
        <f t="shared" si="815"/>
        <v>Ñuble43940</v>
      </c>
      <c r="D10009" s="20">
        <f t="shared" si="816"/>
        <v>9998</v>
      </c>
      <c r="E10009" s="17">
        <v>43940</v>
      </c>
      <c r="F10009" s="20">
        <v>16</v>
      </c>
      <c r="G10009" s="22" t="str">
        <f>+VLOOKUP($F10009,Localiza_CL[[Codreg]:[Región]],12,0)</f>
        <v>Ñuble</v>
      </c>
      <c r="H10009" s="32" t="s">
        <v>35</v>
      </c>
      <c r="I10009" s="19">
        <f>+IFERROR(VLOOKUP(H10009,Comunas!$D$5:$E$349,2,0),99999)</f>
        <v>16101</v>
      </c>
      <c r="J10009" s="8" t="s">
        <v>24</v>
      </c>
      <c r="K10009" s="8"/>
      <c r="L10009" s="6" t="s">
        <v>24</v>
      </c>
      <c r="M10009" s="23" t="str">
        <f t="shared" si="818"/>
        <v>Confirmado</v>
      </c>
      <c r="N10009" s="24">
        <f>+IF(COVID_CL_CONFIRMA[[#This Row],[ID_Comuna]]&lt;&gt;99999,VLOOKUP($I10009,Localiza_CL[[Codcom]:[Población MINCIEN]],4,0),VLOOKUP($F10009,Localiza_CL[],4,0))</f>
        <v>-72.128724431199998</v>
      </c>
      <c r="O10009" s="31">
        <f>+IF(COVID_CL_CONFIRMA[[#This Row],[ID_Comuna]]&lt;&gt;99999,VLOOKUP($I10009,Localiza_CL[[Codcom]:[Población MINCIEN]],5,0),VLOOKUP($F10009,Localiza_CL[],5,0))</f>
        <v>-36.617491664900001</v>
      </c>
      <c r="P10009" s="23" t="str">
        <f t="shared" si="819"/>
        <v>CHILE</v>
      </c>
    </row>
    <row r="10010" spans="1:16" x14ac:dyDescent="0.25">
      <c r="A10010" s="53" t="str">
        <f t="shared" si="817"/>
        <v>16102439409999</v>
      </c>
      <c r="B10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0" s="21" t="str">
        <f t="shared" si="815"/>
        <v>Ñuble43940</v>
      </c>
      <c r="D10010" s="20">
        <f t="shared" si="816"/>
        <v>9999</v>
      </c>
      <c r="E10010" s="17">
        <v>43940</v>
      </c>
      <c r="F10010" s="20">
        <v>16</v>
      </c>
      <c r="G10010" s="22" t="str">
        <f>+VLOOKUP($F10010,Localiza_CL[[Codreg]:[Región]],12,0)</f>
        <v>Ñuble</v>
      </c>
      <c r="H10010" s="16" t="s">
        <v>102</v>
      </c>
      <c r="I10010" s="19">
        <f>+IFERROR(VLOOKUP(H10010,Comunas!$D$5:$E$349,2,0),99999)</f>
        <v>16102</v>
      </c>
      <c r="J10010" s="8" t="s">
        <v>24</v>
      </c>
      <c r="K10010" s="8"/>
      <c r="L10010" s="6" t="s">
        <v>24</v>
      </c>
      <c r="M10010" s="23" t="str">
        <f t="shared" si="818"/>
        <v>Confirmado</v>
      </c>
      <c r="N10010" s="24">
        <f>+IF(COVID_CL_CONFIRMA[[#This Row],[ID_Comuna]]&lt;&gt;99999,VLOOKUP($I10010,Localiza_CL[[Codcom]:[Población MINCIEN]],4,0),VLOOKUP($F10010,Localiza_CL[],4,0))</f>
        <v>-72.290021584200005</v>
      </c>
      <c r="O10010" s="31">
        <f>+IF(COVID_CL_CONFIRMA[[#This Row],[ID_Comuna]]&lt;&gt;99999,VLOOKUP($I10010,Localiza_CL[[Codcom]:[Población MINCIEN]],5,0),VLOOKUP($F10010,Localiza_CL[],5,0))</f>
        <v>-36.790403042400001</v>
      </c>
      <c r="P10010" s="23" t="str">
        <f t="shared" si="819"/>
        <v>CHILE</v>
      </c>
    </row>
    <row r="10011" spans="1:16" x14ac:dyDescent="0.25">
      <c r="A10011" s="53" t="str">
        <f t="shared" si="817"/>
        <v>161024394010000</v>
      </c>
      <c r="B10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1" s="21" t="str">
        <f t="shared" si="815"/>
        <v>Ñuble43940</v>
      </c>
      <c r="D10011" s="20">
        <f t="shared" si="816"/>
        <v>10000</v>
      </c>
      <c r="E10011" s="17">
        <v>43940</v>
      </c>
      <c r="F10011" s="20">
        <v>16</v>
      </c>
      <c r="G10011" s="22" t="str">
        <f>+VLOOKUP($F10011,Localiza_CL[[Codreg]:[Región]],12,0)</f>
        <v>Ñuble</v>
      </c>
      <c r="H10011" s="16" t="s">
        <v>102</v>
      </c>
      <c r="I10011" s="19">
        <f>+IFERROR(VLOOKUP(H10011,Comunas!$D$5:$E$349,2,0),99999)</f>
        <v>16102</v>
      </c>
      <c r="J10011" s="8" t="s">
        <v>24</v>
      </c>
      <c r="K10011" s="8"/>
      <c r="L10011" s="6" t="s">
        <v>24</v>
      </c>
      <c r="M10011" s="23" t="str">
        <f t="shared" si="818"/>
        <v>Confirmado</v>
      </c>
      <c r="N10011" s="24">
        <f>+IF(COVID_CL_CONFIRMA[[#This Row],[ID_Comuna]]&lt;&gt;99999,VLOOKUP($I10011,Localiza_CL[[Codcom]:[Población MINCIEN]],4,0),VLOOKUP($F10011,Localiza_CL[],4,0))</f>
        <v>-72.290021584200005</v>
      </c>
      <c r="O10011" s="31">
        <f>+IF(COVID_CL_CONFIRMA[[#This Row],[ID_Comuna]]&lt;&gt;99999,VLOOKUP($I10011,Localiza_CL[[Codcom]:[Población MINCIEN]],5,0),VLOOKUP($F10011,Localiza_CL[],5,0))</f>
        <v>-36.790403042400001</v>
      </c>
      <c r="P10011" s="23" t="str">
        <f t="shared" si="819"/>
        <v>CHILE</v>
      </c>
    </row>
    <row r="10012" spans="1:16" x14ac:dyDescent="0.25">
      <c r="A10012" s="53" t="str">
        <f t="shared" si="817"/>
        <v>161024394010001</v>
      </c>
      <c r="B10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2" s="21" t="str">
        <f t="shared" si="815"/>
        <v>Ñuble43940</v>
      </c>
      <c r="D10012" s="20">
        <f t="shared" si="816"/>
        <v>10001</v>
      </c>
      <c r="E10012" s="17">
        <v>43940</v>
      </c>
      <c r="F10012" s="20">
        <v>16</v>
      </c>
      <c r="G10012" s="22" t="str">
        <f>+VLOOKUP($F10012,Localiza_CL[[Codreg]:[Región]],12,0)</f>
        <v>Ñuble</v>
      </c>
      <c r="H10012" s="16" t="s">
        <v>102</v>
      </c>
      <c r="I10012" s="19">
        <f>+IFERROR(VLOOKUP(H10012,Comunas!$D$5:$E$349,2,0),99999)</f>
        <v>16102</v>
      </c>
      <c r="J10012" s="8" t="s">
        <v>24</v>
      </c>
      <c r="K10012" s="8"/>
      <c r="L10012" s="6" t="s">
        <v>24</v>
      </c>
      <c r="M10012" s="23" t="str">
        <f t="shared" si="818"/>
        <v>Confirmado</v>
      </c>
      <c r="N10012" s="24">
        <f>+IF(COVID_CL_CONFIRMA[[#This Row],[ID_Comuna]]&lt;&gt;99999,VLOOKUP($I10012,Localiza_CL[[Codcom]:[Población MINCIEN]],4,0),VLOOKUP($F10012,Localiza_CL[],4,0))</f>
        <v>-72.290021584200005</v>
      </c>
      <c r="O10012" s="31">
        <f>+IF(COVID_CL_CONFIRMA[[#This Row],[ID_Comuna]]&lt;&gt;99999,VLOOKUP($I10012,Localiza_CL[[Codcom]:[Población MINCIEN]],5,0),VLOOKUP($F10012,Localiza_CL[],5,0))</f>
        <v>-36.790403042400001</v>
      </c>
      <c r="P10012" s="23" t="str">
        <f t="shared" si="819"/>
        <v>CHILE</v>
      </c>
    </row>
    <row r="10013" spans="1:16" x14ac:dyDescent="0.25">
      <c r="A10013" s="53" t="str">
        <f t="shared" si="817"/>
        <v>161034394010002</v>
      </c>
      <c r="B10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0</v>
      </c>
      <c r="C10013" s="21" t="str">
        <f t="shared" si="815"/>
        <v>Ñuble43940</v>
      </c>
      <c r="D10013" s="20">
        <f t="shared" si="816"/>
        <v>10002</v>
      </c>
      <c r="E10013" s="17">
        <v>43940</v>
      </c>
      <c r="F10013" s="20">
        <v>16</v>
      </c>
      <c r="G10013" s="22" t="str">
        <f>+VLOOKUP($F10013,Localiza_CL[[Codreg]:[Región]],12,0)</f>
        <v>Ñuble</v>
      </c>
      <c r="H10013" s="32" t="s">
        <v>90</v>
      </c>
      <c r="I10013" s="19">
        <f>+IFERROR(VLOOKUP(H10013,Comunas!$D$5:$E$349,2,0),99999)</f>
        <v>16103</v>
      </c>
      <c r="J10013" s="8" t="s">
        <v>24</v>
      </c>
      <c r="K10013" s="8"/>
      <c r="L10013" s="6" t="s">
        <v>24</v>
      </c>
      <c r="M10013" s="23" t="str">
        <f t="shared" si="818"/>
        <v>Confirmado</v>
      </c>
      <c r="N10013" s="24">
        <f>+IF(COVID_CL_CONFIRMA[[#This Row],[ID_Comuna]]&lt;&gt;99999,VLOOKUP($I10013,Localiza_CL[[Codcom]:[Población MINCIEN]],4,0),VLOOKUP($F10013,Localiza_CL[],4,0))</f>
        <v>-72.198805179900006</v>
      </c>
      <c r="O10013" s="31">
        <f>+IF(COVID_CL_CONFIRMA[[#This Row],[ID_Comuna]]&lt;&gt;99999,VLOOKUP($I10013,Localiza_CL[[Codcom]:[Población MINCIEN]],5,0),VLOOKUP($F10013,Localiza_CL[],5,0))</f>
        <v>-36.680354247099999</v>
      </c>
      <c r="P10013" s="23" t="str">
        <f t="shared" si="819"/>
        <v>CHILE</v>
      </c>
    </row>
    <row r="10014" spans="1:16" x14ac:dyDescent="0.25">
      <c r="A10014" s="53" t="str">
        <f t="shared" si="817"/>
        <v>161094394010003</v>
      </c>
      <c r="B10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0</v>
      </c>
      <c r="C10014" s="21" t="str">
        <f t="shared" si="815"/>
        <v>Ñuble43940</v>
      </c>
      <c r="D10014" s="20">
        <f t="shared" si="816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210</v>
      </c>
      <c r="I10014" s="19">
        <f>+IFERROR(VLOOKUP(H10014,Comunas!$D$5:$E$349,2,0),99999)</f>
        <v>16109</v>
      </c>
      <c r="J10014" s="8" t="s">
        <v>24</v>
      </c>
      <c r="K10014" s="8"/>
      <c r="L10014" s="6" t="s">
        <v>24</v>
      </c>
      <c r="M10014" s="23" t="str">
        <f t="shared" si="818"/>
        <v>Confirmado</v>
      </c>
      <c r="N10014" s="24">
        <f>+IF(COVID_CL_CONFIRMA[[#This Row],[ID_Comuna]]&lt;&gt;99999,VLOOKUP($I10014,Localiza_CL[[Codcom]:[Población MINCIEN]],4,0),VLOOKUP($F10014,Localiza_CL[],4,0))</f>
        <v>-71.930582932299998</v>
      </c>
      <c r="O10014" s="31">
        <f>+IF(COVID_CL_CONFIRMA[[#This Row],[ID_Comuna]]&lt;&gt;99999,VLOOKUP($I10014,Localiza_CL[[Codcom]:[Población MINCIEN]],5,0),VLOOKUP($F10014,Localiza_CL[],5,0))</f>
        <v>-37.1046699113</v>
      </c>
      <c r="P10014" s="23" t="str">
        <f t="shared" si="819"/>
        <v>CHILE</v>
      </c>
    </row>
    <row r="10015" spans="1:16" x14ac:dyDescent="0.25">
      <c r="A10015" s="53" t="str">
        <f t="shared" si="817"/>
        <v>163024394010004</v>
      </c>
      <c r="B10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5" s="21" t="str">
        <f t="shared" si="815"/>
        <v>Ñuble43940</v>
      </c>
      <c r="D10015" s="20">
        <f t="shared" si="816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280</v>
      </c>
      <c r="I10015" s="19">
        <f>+IFERROR(VLOOKUP(H10015,Comunas!$D$5:$E$349,2,0),99999)</f>
        <v>16302</v>
      </c>
      <c r="J10015" s="8" t="s">
        <v>24</v>
      </c>
      <c r="K10015" s="8"/>
      <c r="L10015" s="6" t="s">
        <v>24</v>
      </c>
      <c r="M10015" s="23" t="str">
        <f t="shared" si="818"/>
        <v>Confirmado</v>
      </c>
      <c r="N10015" s="24">
        <f>+IF(COVID_CL_CONFIRMA[[#This Row],[ID_Comuna]]&lt;&gt;99999,VLOOKUP($I10015,Localiza_CL[[Codcom]:[Población MINCIEN]],4,0),VLOOKUP($F10015,Localiza_CL[],4,0))</f>
        <v>-71.581737136100003</v>
      </c>
      <c r="O10015" s="31">
        <f>+IF(COVID_CL_CONFIRMA[[#This Row],[ID_Comuna]]&lt;&gt;99999,VLOOKUP($I10015,Localiza_CL[[Codcom]:[Población MINCIEN]],5,0),VLOOKUP($F10015,Localiza_CL[],5,0))</f>
        <v>-36.701915441700002</v>
      </c>
      <c r="P10015" s="23" t="str">
        <f t="shared" si="819"/>
        <v>CHILE</v>
      </c>
    </row>
    <row r="10016" spans="1:16" x14ac:dyDescent="0.25">
      <c r="A10016" s="53" t="str">
        <f t="shared" si="817"/>
        <v>163024394010005</v>
      </c>
      <c r="B10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6" s="21" t="str">
        <f t="shared" si="815"/>
        <v>Ñuble43940</v>
      </c>
      <c r="D10016" s="20">
        <f t="shared" si="816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280</v>
      </c>
      <c r="I10016" s="19">
        <f>+IFERROR(VLOOKUP(H10016,Comunas!$D$5:$E$349,2,0),99999)</f>
        <v>16302</v>
      </c>
      <c r="J10016" s="8" t="s">
        <v>24</v>
      </c>
      <c r="K10016" s="8"/>
      <c r="L10016" s="6" t="s">
        <v>24</v>
      </c>
      <c r="M10016" s="23" t="str">
        <f t="shared" si="818"/>
        <v>Confirmado</v>
      </c>
      <c r="N10016" s="24">
        <f>+IF(COVID_CL_CONFIRMA[[#This Row],[ID_Comuna]]&lt;&gt;99999,VLOOKUP($I10016,Localiza_CL[[Codcom]:[Población MINCIEN]],4,0),VLOOKUP($F10016,Localiza_CL[],4,0))</f>
        <v>-71.581737136100003</v>
      </c>
      <c r="O10016" s="31">
        <f>+IF(COVID_CL_CONFIRMA[[#This Row],[ID_Comuna]]&lt;&gt;99999,VLOOKUP($I10016,Localiza_CL[[Codcom]:[Población MINCIEN]],5,0),VLOOKUP($F10016,Localiza_CL[],5,0))</f>
        <v>-36.701915441700002</v>
      </c>
      <c r="P10016" s="23" t="str">
        <f t="shared" si="819"/>
        <v>CHILE</v>
      </c>
    </row>
    <row r="10017" spans="1:16" x14ac:dyDescent="0.25">
      <c r="A10017" s="53" t="str">
        <f t="shared" si="817"/>
        <v>163024394010006</v>
      </c>
      <c r="B10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7" s="21" t="str">
        <f t="shared" si="815"/>
        <v>Ñuble43940</v>
      </c>
      <c r="D10017" s="20">
        <f t="shared" si="816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280</v>
      </c>
      <c r="I10017" s="19">
        <f>+IFERROR(VLOOKUP(H10017,Comunas!$D$5:$E$349,2,0),99999)</f>
        <v>16302</v>
      </c>
      <c r="J10017" s="8" t="s">
        <v>24</v>
      </c>
      <c r="K10017" s="8"/>
      <c r="L10017" s="6" t="s">
        <v>24</v>
      </c>
      <c r="M10017" s="23" t="str">
        <f t="shared" si="818"/>
        <v>Confirmado</v>
      </c>
      <c r="N10017" s="24">
        <f>+IF(COVID_CL_CONFIRMA[[#This Row],[ID_Comuna]]&lt;&gt;99999,VLOOKUP($I10017,Localiza_CL[[Codcom]:[Población MINCIEN]],4,0),VLOOKUP($F10017,Localiza_CL[],4,0))</f>
        <v>-71.581737136100003</v>
      </c>
      <c r="O10017" s="31">
        <f>+IF(COVID_CL_CONFIRMA[[#This Row],[ID_Comuna]]&lt;&gt;99999,VLOOKUP($I10017,Localiza_CL[[Codcom]:[Población MINCIEN]],5,0),VLOOKUP($F10017,Localiza_CL[],5,0))</f>
        <v>-36.701915441700002</v>
      </c>
      <c r="P10017" s="23" t="str">
        <f t="shared" si="819"/>
        <v>CHILE</v>
      </c>
    </row>
    <row r="10018" spans="1:16" x14ac:dyDescent="0.25">
      <c r="A10018" s="53" t="str">
        <f t="shared" si="817"/>
        <v>81124394010007</v>
      </c>
      <c r="B10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18" s="21" t="str">
        <f t="shared" si="815"/>
        <v>Biobío43940</v>
      </c>
      <c r="D10018" s="20">
        <f t="shared" si="816"/>
        <v>10007</v>
      </c>
      <c r="E10018" s="17">
        <v>43940</v>
      </c>
      <c r="F10018" s="20">
        <v>8</v>
      </c>
      <c r="G10018" s="22" t="str">
        <f>+VLOOKUP($F10018,Localiza_CL[[Codreg]:[Región]],12,0)</f>
        <v>Biobío</v>
      </c>
      <c r="H10018" s="16" t="s">
        <v>142</v>
      </c>
      <c r="I10018" s="19">
        <f>+IFERROR(VLOOKUP(H10018,Comunas!$D$5:$E$349,2,0),99999)</f>
        <v>8112</v>
      </c>
      <c r="J10018" s="8" t="s">
        <v>24</v>
      </c>
      <c r="K10018" s="8"/>
      <c r="L10018" s="6" t="s">
        <v>24</v>
      </c>
      <c r="M10018" s="23" t="str">
        <f t="shared" si="818"/>
        <v>Confirmado</v>
      </c>
      <c r="N10018" s="24">
        <f>+IF(COVID_CL_CONFIRMA[[#This Row],[ID_Comuna]]&lt;&gt;99999,VLOOKUP($I10018,Localiza_CL[[Codcom]:[Población MINCIEN]],4,0),VLOOKUP($F10018,Localiza_CL[],4,0))</f>
        <v>-73.141186622000006</v>
      </c>
      <c r="O10018" s="31">
        <f>+IF(COVID_CL_CONFIRMA[[#This Row],[ID_Comuna]]&lt;&gt;99999,VLOOKUP($I10018,Localiza_CL[[Codcom]:[Población MINCIEN]],5,0),VLOOKUP($F10018,Localiza_CL[],5,0))</f>
        <v>-36.788794118600002</v>
      </c>
      <c r="P10018" s="23" t="str">
        <f t="shared" si="819"/>
        <v>CHILE</v>
      </c>
    </row>
    <row r="10019" spans="1:16" x14ac:dyDescent="0.25">
      <c r="A10019" s="53" t="str">
        <f t="shared" si="817"/>
        <v>81014394010008</v>
      </c>
      <c r="B10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19" s="21" t="str">
        <f t="shared" si="815"/>
        <v>Biobío43940</v>
      </c>
      <c r="D10019" s="20">
        <f t="shared" si="816"/>
        <v>10008</v>
      </c>
      <c r="E10019" s="17">
        <v>43940</v>
      </c>
      <c r="F10019" s="20">
        <v>8</v>
      </c>
      <c r="G10019" s="22" t="str">
        <f>+VLOOKUP($F10019,Localiza_CL[[Codreg]:[Región]],12,0)</f>
        <v>Biobío</v>
      </c>
      <c r="H10019" s="16" t="s">
        <v>37</v>
      </c>
      <c r="I10019" s="19">
        <f>+IFERROR(VLOOKUP(H10019,Comunas!$D$5:$E$349,2,0),99999)</f>
        <v>8101</v>
      </c>
      <c r="J10019" s="8" t="s">
        <v>24</v>
      </c>
      <c r="K10019" s="8"/>
      <c r="L10019" s="6" t="s">
        <v>24</v>
      </c>
      <c r="M10019" s="23" t="str">
        <f t="shared" si="818"/>
        <v>Confirmado</v>
      </c>
      <c r="N10019" s="24">
        <f>+IF(COVID_CL_CONFIRMA[[#This Row],[ID_Comuna]]&lt;&gt;99999,VLOOKUP($I10019,Localiza_CL[[Codcom]:[Población MINCIEN]],4,0),VLOOKUP($F10019,Localiza_CL[],4,0))</f>
        <v>-72.950829239200004</v>
      </c>
      <c r="O10019" s="31">
        <f>+IF(COVID_CL_CONFIRMA[[#This Row],[ID_Comuna]]&lt;&gt;99999,VLOOKUP($I10019,Localiza_CL[[Codcom]:[Población MINCIEN]],5,0),VLOOKUP($F10019,Localiza_CL[],5,0))</f>
        <v>-36.834303278500002</v>
      </c>
      <c r="P10019" s="23" t="str">
        <f t="shared" si="819"/>
        <v>CHILE</v>
      </c>
    </row>
    <row r="10020" spans="1:16" x14ac:dyDescent="0.25">
      <c r="A10020" s="53" t="str">
        <f t="shared" si="817"/>
        <v>81124394010009</v>
      </c>
      <c r="B10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0" s="21" t="str">
        <f t="shared" si="815"/>
        <v>Biobío43940</v>
      </c>
      <c r="D10020" s="20">
        <f t="shared" si="816"/>
        <v>10009</v>
      </c>
      <c r="E10020" s="17">
        <v>43940</v>
      </c>
      <c r="F10020" s="20">
        <v>8</v>
      </c>
      <c r="G10020" s="22" t="str">
        <f>+VLOOKUP($F10020,Localiza_CL[[Codreg]:[Región]],12,0)</f>
        <v>Biobío</v>
      </c>
      <c r="H10020" s="32" t="s">
        <v>142</v>
      </c>
      <c r="I10020" s="19">
        <f>+IFERROR(VLOOKUP(H10020,Comunas!$D$5:$E$349,2,0),99999)</f>
        <v>8112</v>
      </c>
      <c r="J10020" s="8" t="s">
        <v>24</v>
      </c>
      <c r="K10020" s="8"/>
      <c r="L10020" s="6" t="s">
        <v>24</v>
      </c>
      <c r="M10020" s="23" t="str">
        <f t="shared" si="818"/>
        <v>Confirmado</v>
      </c>
      <c r="N10020" s="24">
        <f>+IF(COVID_CL_CONFIRMA[[#This Row],[ID_Comuna]]&lt;&gt;99999,VLOOKUP($I10020,Localiza_CL[[Codcom]:[Población MINCIEN]],4,0),VLOOKUP($F10020,Localiza_CL[],4,0))</f>
        <v>-73.141186622000006</v>
      </c>
      <c r="O10020" s="31">
        <f>+IF(COVID_CL_CONFIRMA[[#This Row],[ID_Comuna]]&lt;&gt;99999,VLOOKUP($I10020,Localiza_CL[[Codcom]:[Población MINCIEN]],5,0),VLOOKUP($F10020,Localiza_CL[],5,0))</f>
        <v>-36.788794118600002</v>
      </c>
      <c r="P10020" s="23" t="str">
        <f t="shared" si="819"/>
        <v>CHILE</v>
      </c>
    </row>
    <row r="10021" spans="1:16" x14ac:dyDescent="0.25">
      <c r="A10021" s="53" t="str">
        <f t="shared" si="817"/>
        <v>81084394010010</v>
      </c>
      <c r="B10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1" s="21" t="str">
        <f t="shared" si="815"/>
        <v>Biobío43940</v>
      </c>
      <c r="D10021" s="20">
        <f t="shared" si="816"/>
        <v>10010</v>
      </c>
      <c r="E10021" s="17">
        <v>43940</v>
      </c>
      <c r="F10021" s="20">
        <v>8</v>
      </c>
      <c r="G10021" s="22" t="str">
        <f>+VLOOKUP($F10021,Localiza_CL[[Codreg]:[Región]],12,0)</f>
        <v>Biobío</v>
      </c>
      <c r="H10021" s="16" t="s">
        <v>63</v>
      </c>
      <c r="I10021" s="19">
        <f>+IFERROR(VLOOKUP(H10021,Comunas!$D$5:$E$349,2,0),99999)</f>
        <v>8108</v>
      </c>
      <c r="J10021" s="8" t="s">
        <v>24</v>
      </c>
      <c r="K10021" s="8"/>
      <c r="L10021" s="6" t="s">
        <v>24</v>
      </c>
      <c r="M10021" s="23" t="str">
        <f t="shared" si="818"/>
        <v>Confirmado</v>
      </c>
      <c r="N10021" s="24">
        <f>+IF(COVID_CL_CONFIRMA[[#This Row],[ID_Comuna]]&lt;&gt;99999,VLOOKUP($I10021,Localiza_CL[[Codcom]:[Población MINCIEN]],4,0),VLOOKUP($F10021,Localiza_CL[],4,0))</f>
        <v>-73.098476665000007</v>
      </c>
      <c r="O10021" s="31">
        <f>+IF(COVID_CL_CONFIRMA[[#This Row],[ID_Comuna]]&lt;&gt;99999,VLOOKUP($I10021,Localiza_CL[[Codcom]:[Población MINCIEN]],5,0),VLOOKUP($F10021,Localiza_CL[],5,0))</f>
        <v>-36.880910203699997</v>
      </c>
      <c r="P10021" s="23" t="str">
        <f t="shared" si="819"/>
        <v>CHILE</v>
      </c>
    </row>
    <row r="10022" spans="1:16" x14ac:dyDescent="0.25">
      <c r="A10022" s="53" t="str">
        <f t="shared" si="817"/>
        <v>81084394010011</v>
      </c>
      <c r="B10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2" s="21" t="str">
        <f t="shared" si="815"/>
        <v>Biobío43940</v>
      </c>
      <c r="D10022" s="20">
        <f t="shared" si="816"/>
        <v>10011</v>
      </c>
      <c r="E10022" s="17">
        <v>43940</v>
      </c>
      <c r="F10022" s="20">
        <v>8</v>
      </c>
      <c r="G10022" s="22" t="str">
        <f>+VLOOKUP($F10022,Localiza_CL[[Codreg]:[Región]],12,0)</f>
        <v>Biobío</v>
      </c>
      <c r="H10022" s="16" t="s">
        <v>63</v>
      </c>
      <c r="I10022" s="19">
        <f>+IFERROR(VLOOKUP(H10022,Comunas!$D$5:$E$349,2,0),99999)</f>
        <v>8108</v>
      </c>
      <c r="J10022" s="8" t="s">
        <v>24</v>
      </c>
      <c r="K10022" s="8"/>
      <c r="L10022" s="6" t="s">
        <v>24</v>
      </c>
      <c r="M10022" s="23" t="str">
        <f t="shared" si="818"/>
        <v>Confirmado</v>
      </c>
      <c r="N10022" s="24">
        <f>+IF(COVID_CL_CONFIRMA[[#This Row],[ID_Comuna]]&lt;&gt;99999,VLOOKUP($I10022,Localiza_CL[[Codcom]:[Población MINCIEN]],4,0),VLOOKUP($F10022,Localiza_CL[],4,0))</f>
        <v>-73.098476665000007</v>
      </c>
      <c r="O10022" s="31">
        <f>+IF(COVID_CL_CONFIRMA[[#This Row],[ID_Comuna]]&lt;&gt;99999,VLOOKUP($I10022,Localiza_CL[[Codcom]:[Población MINCIEN]],5,0),VLOOKUP($F10022,Localiza_CL[],5,0))</f>
        <v>-36.880910203699997</v>
      </c>
      <c r="P10022" s="23" t="str">
        <f t="shared" si="819"/>
        <v>CHILE</v>
      </c>
    </row>
    <row r="10023" spans="1:16" x14ac:dyDescent="0.25">
      <c r="A10023" s="53" t="str">
        <f t="shared" si="817"/>
        <v>81034394010012</v>
      </c>
      <c r="B10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23" s="21" t="str">
        <f t="shared" si="815"/>
        <v>Biobío43940</v>
      </c>
      <c r="D10023" s="20">
        <f t="shared" si="816"/>
        <v>10012</v>
      </c>
      <c r="E10023" s="17">
        <v>43940</v>
      </c>
      <c r="F10023" s="20">
        <v>8</v>
      </c>
      <c r="G10023" s="22" t="str">
        <f>+VLOOKUP($F10023,Localiza_CL[[Codreg]:[Región]],12,0)</f>
        <v>Biobío</v>
      </c>
      <c r="H10023" s="16" t="s">
        <v>109</v>
      </c>
      <c r="I10023" s="19">
        <f>+IFERROR(VLOOKUP(H10023,Comunas!$D$5:$E$349,2,0),99999)</f>
        <v>8103</v>
      </c>
      <c r="J10023" s="8" t="s">
        <v>24</v>
      </c>
      <c r="K10023" s="8"/>
      <c r="L10023" s="6" t="s">
        <v>24</v>
      </c>
      <c r="M10023" s="23" t="str">
        <f t="shared" si="818"/>
        <v>Confirmado</v>
      </c>
      <c r="N10023" s="24">
        <f>+IF(COVID_CL_CONFIRMA[[#This Row],[ID_Comuna]]&lt;&gt;99999,VLOOKUP($I10023,Localiza_CL[[Codcom]:[Población MINCIEN]],4,0),VLOOKUP($F10023,Localiza_CL[],4,0))</f>
        <v>-73.005186967599997</v>
      </c>
      <c r="O10023" s="31">
        <f>+IF(COVID_CL_CONFIRMA[[#This Row],[ID_Comuna]]&lt;&gt;99999,VLOOKUP($I10023,Localiza_CL[[Codcom]:[Población MINCIEN]],5,0),VLOOKUP($F10023,Localiza_CL[],5,0))</f>
        <v>-36.900778169100001</v>
      </c>
      <c r="P10023" s="23" t="str">
        <f t="shared" si="819"/>
        <v>CHILE</v>
      </c>
    </row>
    <row r="10024" spans="1:16" x14ac:dyDescent="0.25">
      <c r="A10024" s="53" t="str">
        <f t="shared" si="817"/>
        <v>81014394010013</v>
      </c>
      <c r="B10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4" s="21" t="str">
        <f t="shared" si="815"/>
        <v>Biobío43940</v>
      </c>
      <c r="D10024" s="20">
        <f t="shared" si="816"/>
        <v>10013</v>
      </c>
      <c r="E10024" s="17">
        <v>43940</v>
      </c>
      <c r="F10024" s="20">
        <v>8</v>
      </c>
      <c r="G10024" s="22" t="str">
        <f>+VLOOKUP($F10024,Localiza_CL[[Codreg]:[Región]],12,0)</f>
        <v>Biobío</v>
      </c>
      <c r="H10024" s="16" t="s">
        <v>37</v>
      </c>
      <c r="I10024" s="19">
        <f>+IFERROR(VLOOKUP(H10024,Comunas!$D$5:$E$349,2,0),99999)</f>
        <v>8101</v>
      </c>
      <c r="J10024" s="8" t="s">
        <v>24</v>
      </c>
      <c r="K10024" s="8"/>
      <c r="L10024" s="6" t="s">
        <v>24</v>
      </c>
      <c r="M10024" s="23" t="str">
        <f t="shared" si="818"/>
        <v>Confirmado</v>
      </c>
      <c r="N10024" s="24">
        <f>+IF(COVID_CL_CONFIRMA[[#This Row],[ID_Comuna]]&lt;&gt;99999,VLOOKUP($I10024,Localiza_CL[[Codcom]:[Población MINCIEN]],4,0),VLOOKUP($F10024,Localiza_CL[],4,0))</f>
        <v>-72.950829239200004</v>
      </c>
      <c r="O10024" s="31">
        <f>+IF(COVID_CL_CONFIRMA[[#This Row],[ID_Comuna]]&lt;&gt;99999,VLOOKUP($I10024,Localiza_CL[[Codcom]:[Población MINCIEN]],5,0),VLOOKUP($F10024,Localiza_CL[],5,0))</f>
        <v>-36.834303278500002</v>
      </c>
      <c r="P10024" s="23" t="str">
        <f t="shared" si="819"/>
        <v>CHILE</v>
      </c>
    </row>
    <row r="10025" spans="1:16" x14ac:dyDescent="0.25">
      <c r="A10025" s="53" t="str">
        <f t="shared" si="817"/>
        <v>81124394010014</v>
      </c>
      <c r="B10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5" s="21" t="str">
        <f t="shared" ref="C10025:C10088" si="820">+G10025&amp;E10025</f>
        <v>Biobío43940</v>
      </c>
      <c r="D10025" s="20">
        <f t="shared" si="816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32" t="s">
        <v>142</v>
      </c>
      <c r="I10025" s="19">
        <f>+IFERROR(VLOOKUP(H10025,Comunas!$D$5:$E$349,2,0),99999)</f>
        <v>8112</v>
      </c>
      <c r="J10025" s="8" t="s">
        <v>24</v>
      </c>
      <c r="K10025" s="8"/>
      <c r="L10025" s="6" t="s">
        <v>24</v>
      </c>
      <c r="M10025" s="23" t="str">
        <f t="shared" si="818"/>
        <v>Confirmado</v>
      </c>
      <c r="N10025" s="24">
        <f>+IF(COVID_CL_CONFIRMA[[#This Row],[ID_Comuna]]&lt;&gt;99999,VLOOKUP($I10025,Localiza_CL[[Codcom]:[Población MINCIEN]],4,0),VLOOKUP($F10025,Localiza_CL[],4,0))</f>
        <v>-73.141186622000006</v>
      </c>
      <c r="O10025" s="31">
        <f>+IF(COVID_CL_CONFIRMA[[#This Row],[ID_Comuna]]&lt;&gt;99999,VLOOKUP($I10025,Localiza_CL[[Codcom]:[Población MINCIEN]],5,0),VLOOKUP($F10025,Localiza_CL[],5,0))</f>
        <v>-36.788794118600002</v>
      </c>
      <c r="P10025" s="23" t="str">
        <f t="shared" si="819"/>
        <v>CHILE</v>
      </c>
    </row>
    <row r="10026" spans="1:16" x14ac:dyDescent="0.25">
      <c r="A10026" s="53" t="str">
        <f t="shared" si="817"/>
        <v>83014394010015</v>
      </c>
      <c r="B10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26" s="21" t="str">
        <f t="shared" si="820"/>
        <v>Biobío43940</v>
      </c>
      <c r="D10026" s="20">
        <f t="shared" si="816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0</v>
      </c>
      <c r="I10026" s="19">
        <f>+IFERROR(VLOOKUP(H10026,Comunas!$D$5:$E$349,2,0),99999)</f>
        <v>8301</v>
      </c>
      <c r="J10026" s="8" t="s">
        <v>24</v>
      </c>
      <c r="K10026" s="8"/>
      <c r="L10026" s="6" t="s">
        <v>24</v>
      </c>
      <c r="M10026" s="23" t="str">
        <f t="shared" si="818"/>
        <v>Confirmado</v>
      </c>
      <c r="N10026" s="24">
        <f>+IF(COVID_CL_CONFIRMA[[#This Row],[ID_Comuna]]&lt;&gt;99999,VLOOKUP($I10026,Localiza_CL[[Codcom]:[Población MINCIEN]],4,0),VLOOKUP($F10026,Localiza_CL[],4,0))</f>
        <v>-72.327429999499998</v>
      </c>
      <c r="O10026" s="31">
        <f>+IF(COVID_CL_CONFIRMA[[#This Row],[ID_Comuna]]&lt;&gt;99999,VLOOKUP($I10026,Localiza_CL[[Codcom]:[Población MINCIEN]],5,0),VLOOKUP($F10026,Localiza_CL[],5,0))</f>
        <v>-37.40749778</v>
      </c>
      <c r="P10026" s="23" t="str">
        <f t="shared" si="819"/>
        <v>CHILE</v>
      </c>
    </row>
    <row r="10027" spans="1:16" x14ac:dyDescent="0.25">
      <c r="A10027" s="53" t="str">
        <f t="shared" si="817"/>
        <v>83014394010016</v>
      </c>
      <c r="B10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27" s="21" t="str">
        <f t="shared" si="820"/>
        <v>Biobío43940</v>
      </c>
      <c r="D10027" s="20">
        <f t="shared" si="816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30</v>
      </c>
      <c r="I10027" s="19">
        <f>+IFERROR(VLOOKUP(H10027,Comunas!$D$5:$E$349,2,0),99999)</f>
        <v>8301</v>
      </c>
      <c r="J10027" s="8" t="s">
        <v>24</v>
      </c>
      <c r="K10027" s="8"/>
      <c r="L10027" s="6" t="s">
        <v>24</v>
      </c>
      <c r="M10027" s="23" t="str">
        <f t="shared" si="818"/>
        <v>Confirmado</v>
      </c>
      <c r="N10027" s="24">
        <f>+IF(COVID_CL_CONFIRMA[[#This Row],[ID_Comuna]]&lt;&gt;99999,VLOOKUP($I10027,Localiza_CL[[Codcom]:[Población MINCIEN]],4,0),VLOOKUP($F10027,Localiza_CL[],4,0))</f>
        <v>-72.327429999499998</v>
      </c>
      <c r="O10027" s="31">
        <f>+IF(COVID_CL_CONFIRMA[[#This Row],[ID_Comuna]]&lt;&gt;99999,VLOOKUP($I10027,Localiza_CL[[Codcom]:[Población MINCIEN]],5,0),VLOOKUP($F10027,Localiza_CL[],5,0))</f>
        <v>-37.40749778</v>
      </c>
      <c r="P10027" s="23" t="str">
        <f t="shared" si="819"/>
        <v>CHILE</v>
      </c>
    </row>
    <row r="10028" spans="1:16" x14ac:dyDescent="0.25">
      <c r="A10028" s="53" t="str">
        <f t="shared" si="817"/>
        <v>21014394010017</v>
      </c>
      <c r="B10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28" s="21" t="str">
        <f t="shared" si="820"/>
        <v>Antofagasta43940</v>
      </c>
      <c r="D10028" s="20">
        <f t="shared" si="816"/>
        <v>10017</v>
      </c>
      <c r="E10028" s="17">
        <v>43940</v>
      </c>
      <c r="F10028" s="20">
        <v>2</v>
      </c>
      <c r="G10028" s="22" t="str">
        <f>+VLOOKUP($F10028,Localiza_CL[[Codreg]:[Región]],12,0)</f>
        <v>Antofagasta</v>
      </c>
      <c r="H10028" s="32" t="s">
        <v>76</v>
      </c>
      <c r="I10028" s="19">
        <f>+IFERROR(VLOOKUP(H10028,Comunas!$D$5:$E$349,2,0),99999)</f>
        <v>2101</v>
      </c>
      <c r="J10028" s="8" t="s">
        <v>24</v>
      </c>
      <c r="K10028" s="8"/>
      <c r="L10028" s="6" t="s">
        <v>24</v>
      </c>
      <c r="M10028" s="23" t="str">
        <f t="shared" si="818"/>
        <v>Confirmado</v>
      </c>
      <c r="N10028" s="24">
        <f>+IF(COVID_CL_CONFIRMA[[#This Row],[ID_Comuna]]&lt;&gt;99999,VLOOKUP($I10028,Localiza_CL[[Codcom]:[Población MINCIEN]],4,0),VLOOKUP($F10028,Localiza_CL[],4,0))</f>
        <v>-69.410088655699994</v>
      </c>
      <c r="O10028" s="31">
        <f>+IF(COVID_CL_CONFIRMA[[#This Row],[ID_Comuna]]&lt;&gt;99999,VLOOKUP($I10028,Localiza_CL[[Codcom]:[Población MINCIEN]],5,0),VLOOKUP($F10028,Localiza_CL[],5,0))</f>
        <v>-24.276722395699998</v>
      </c>
      <c r="P10028" s="23" t="str">
        <f t="shared" si="819"/>
        <v>CHILE</v>
      </c>
    </row>
    <row r="10029" spans="1:16" x14ac:dyDescent="0.25">
      <c r="A10029" s="53" t="str">
        <f t="shared" si="817"/>
        <v>81014394010018</v>
      </c>
      <c r="B10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9" s="21" t="str">
        <f t="shared" si="820"/>
        <v>Biobío43940</v>
      </c>
      <c r="D10029" s="20">
        <f t="shared" si="816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32" t="s">
        <v>37</v>
      </c>
      <c r="I10029" s="19">
        <f>+IFERROR(VLOOKUP(H10029,Comunas!$D$5:$E$349,2,0),99999)</f>
        <v>8101</v>
      </c>
      <c r="J10029" s="8" t="s">
        <v>24</v>
      </c>
      <c r="K10029" s="8"/>
      <c r="L10029" s="6" t="s">
        <v>24</v>
      </c>
      <c r="M10029" s="23" t="str">
        <f t="shared" si="818"/>
        <v>Confirmado</v>
      </c>
      <c r="N10029" s="24">
        <f>+IF(COVID_CL_CONFIRMA[[#This Row],[ID_Comuna]]&lt;&gt;99999,VLOOKUP($I10029,Localiza_CL[[Codcom]:[Población MINCIEN]],4,0),VLOOKUP($F10029,Localiza_CL[],4,0))</f>
        <v>-72.950829239200004</v>
      </c>
      <c r="O10029" s="31">
        <f>+IF(COVID_CL_CONFIRMA[[#This Row],[ID_Comuna]]&lt;&gt;99999,VLOOKUP($I10029,Localiza_CL[[Codcom]:[Población MINCIEN]],5,0),VLOOKUP($F10029,Localiza_CL[],5,0))</f>
        <v>-36.834303278500002</v>
      </c>
      <c r="P10029" s="23" t="str">
        <f t="shared" si="819"/>
        <v>CHILE</v>
      </c>
    </row>
    <row r="10030" spans="1:16" x14ac:dyDescent="0.25">
      <c r="A10030" s="53" t="str">
        <f t="shared" si="817"/>
        <v>91084394010019</v>
      </c>
      <c r="B10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0</v>
      </c>
      <c r="C10030" s="21" t="str">
        <f t="shared" si="820"/>
        <v>La Araucanía43940</v>
      </c>
      <c r="D10030" s="20">
        <f t="shared" si="816"/>
        <v>10019</v>
      </c>
      <c r="E10030" s="17">
        <v>43940</v>
      </c>
      <c r="F10030" s="20">
        <v>9</v>
      </c>
      <c r="G10030" s="22" t="str">
        <f>+VLOOKUP($F10030,Localiza_CL[[Codreg]:[Región]],12,0)</f>
        <v>La Araucanía</v>
      </c>
      <c r="H10030" s="16" t="s">
        <v>218</v>
      </c>
      <c r="I10030" s="19">
        <f>+IFERROR(VLOOKUP(H10030,Comunas!$D$5:$E$349,2,0),99999)</f>
        <v>9108</v>
      </c>
      <c r="J10030" s="8" t="s">
        <v>24</v>
      </c>
      <c r="K10030" s="8"/>
      <c r="L10030" s="6" t="s">
        <v>24</v>
      </c>
      <c r="M10030" s="23" t="str">
        <f t="shared" si="818"/>
        <v>Confirmado</v>
      </c>
      <c r="N10030" s="24">
        <f>+IF(COVID_CL_CONFIRMA[[#This Row],[ID_Comuna]]&lt;&gt;99999,VLOOKUP($I10030,Localiza_CL[[Codcom]:[Población MINCIEN]],4,0),VLOOKUP($F10030,Localiza_CL[],4,0))</f>
        <v>-72.289099196999999</v>
      </c>
      <c r="O10030" s="31">
        <f>+IF(COVID_CL_CONFIRMA[[#This Row],[ID_Comuna]]&lt;&gt;99999,VLOOKUP($I10030,Localiza_CL[[Codcom]:[Población MINCIEN]],5,0),VLOOKUP($F10030,Localiza_CL[],5,0))</f>
        <v>-38.543359325700003</v>
      </c>
      <c r="P10030" s="23" t="str">
        <f t="shared" si="819"/>
        <v>CHILE</v>
      </c>
    </row>
    <row r="10031" spans="1:16" x14ac:dyDescent="0.25">
      <c r="A10031" s="53" t="str">
        <f t="shared" si="817"/>
        <v>91124394010020</v>
      </c>
      <c r="B10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10031" s="21" t="str">
        <f t="shared" si="820"/>
        <v>La Araucanía43940</v>
      </c>
      <c r="D10031" s="20">
        <f t="shared" si="816"/>
        <v>10020</v>
      </c>
      <c r="E10031" s="17">
        <v>43940</v>
      </c>
      <c r="F10031" s="20">
        <v>9</v>
      </c>
      <c r="G10031" s="22" t="str">
        <f>+VLOOKUP($F10031,Localiza_CL[[Codreg]:[Región]],12,0)</f>
        <v>La Araucanía</v>
      </c>
      <c r="H10031" s="16" t="s">
        <v>131</v>
      </c>
      <c r="I10031" s="19">
        <f>+IFERROR(VLOOKUP(H10031,Comunas!$D$5:$E$349,2,0),99999)</f>
        <v>9112</v>
      </c>
      <c r="J10031" s="8" t="s">
        <v>24</v>
      </c>
      <c r="K10031" s="8"/>
      <c r="L10031" s="6" t="s">
        <v>24</v>
      </c>
      <c r="M10031" s="23" t="str">
        <f t="shared" si="818"/>
        <v>Confirmado</v>
      </c>
      <c r="N10031" s="24">
        <f>+IF(COVID_CL_CONFIRMA[[#This Row],[ID_Comuna]]&lt;&gt;99999,VLOOKUP($I10031,Localiza_CL[[Codcom]:[Población MINCIEN]],4,0),VLOOKUP($F10031,Localiza_CL[],4,0))</f>
        <v>-72.578841191500004</v>
      </c>
      <c r="O10031" s="31">
        <f>+IF(COVID_CL_CONFIRMA[[#This Row],[ID_Comuna]]&lt;&gt;99999,VLOOKUP($I10031,Localiza_CL[[Codcom]:[Población MINCIEN]],5,0),VLOOKUP($F10031,Localiza_CL[],5,0))</f>
        <v>-38.791711704299999</v>
      </c>
      <c r="P10031" s="23" t="str">
        <f t="shared" si="819"/>
        <v>CHILE</v>
      </c>
    </row>
    <row r="10032" spans="1:16" x14ac:dyDescent="0.25">
      <c r="A10032" s="53" t="str">
        <f t="shared" si="817"/>
        <v>91014394010021</v>
      </c>
      <c r="B10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2" s="21" t="str">
        <f t="shared" si="820"/>
        <v>La Araucanía43940</v>
      </c>
      <c r="D10032" s="20">
        <f t="shared" si="816"/>
        <v>10021</v>
      </c>
      <c r="E10032" s="17">
        <v>43940</v>
      </c>
      <c r="F10032" s="20">
        <v>9</v>
      </c>
      <c r="G10032" s="22" t="str">
        <f>+VLOOKUP($F10032,Localiza_CL[[Codreg]:[Región]],12,0)</f>
        <v>La Araucanía</v>
      </c>
      <c r="H10032" s="16" t="s">
        <v>56</v>
      </c>
      <c r="I10032" s="19">
        <f>+IFERROR(VLOOKUP(H10032,Comunas!$D$5:$E$349,2,0),99999)</f>
        <v>9101</v>
      </c>
      <c r="J10032" s="8" t="s">
        <v>24</v>
      </c>
      <c r="K10032" s="8"/>
      <c r="L10032" s="6" t="s">
        <v>24</v>
      </c>
      <c r="M10032" s="23" t="str">
        <f t="shared" si="818"/>
        <v>Confirmado</v>
      </c>
      <c r="N10032" s="24">
        <f>+IF(COVID_CL_CONFIRMA[[#This Row],[ID_Comuna]]&lt;&gt;99999,VLOOKUP($I10032,Localiza_CL[[Codcom]:[Población MINCIEN]],4,0),VLOOKUP($F10032,Localiza_CL[],4,0))</f>
        <v>-72.667767188900001</v>
      </c>
      <c r="O10032" s="31">
        <f>+IF(COVID_CL_CONFIRMA[[#This Row],[ID_Comuna]]&lt;&gt;99999,VLOOKUP($I10032,Localiza_CL[[Codcom]:[Población MINCIEN]],5,0),VLOOKUP($F10032,Localiza_CL[],5,0))</f>
        <v>-38.673262980899999</v>
      </c>
      <c r="P10032" s="23" t="str">
        <f t="shared" si="819"/>
        <v>CHILE</v>
      </c>
    </row>
    <row r="10033" spans="1:16" x14ac:dyDescent="0.25">
      <c r="A10033" s="53" t="str">
        <f t="shared" si="817"/>
        <v>91014394010022</v>
      </c>
      <c r="B10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3" s="21" t="str">
        <f t="shared" si="820"/>
        <v>La Araucanía43940</v>
      </c>
      <c r="D10033" s="20">
        <f t="shared" si="816"/>
        <v>10022</v>
      </c>
      <c r="E10033" s="17">
        <v>43940</v>
      </c>
      <c r="F10033" s="20">
        <v>9</v>
      </c>
      <c r="G10033" s="22" t="str">
        <f>+VLOOKUP($F10033,Localiza_CL[[Codreg]:[Región]],12,0)</f>
        <v>La Araucanía</v>
      </c>
      <c r="H10033" s="16" t="s">
        <v>56</v>
      </c>
      <c r="I10033" s="19">
        <f>+IFERROR(VLOOKUP(H10033,Comunas!$D$5:$E$349,2,0),99999)</f>
        <v>9101</v>
      </c>
      <c r="J10033" s="8" t="s">
        <v>24</v>
      </c>
      <c r="K10033" s="8"/>
      <c r="L10033" s="6" t="s">
        <v>24</v>
      </c>
      <c r="M10033" s="23" t="str">
        <f t="shared" si="818"/>
        <v>Confirmado</v>
      </c>
      <c r="N10033" s="24">
        <f>+IF(COVID_CL_CONFIRMA[[#This Row],[ID_Comuna]]&lt;&gt;99999,VLOOKUP($I10033,Localiza_CL[[Codcom]:[Población MINCIEN]],4,0),VLOOKUP($F10033,Localiza_CL[],4,0))</f>
        <v>-72.667767188900001</v>
      </c>
      <c r="O10033" s="31">
        <f>+IF(COVID_CL_CONFIRMA[[#This Row],[ID_Comuna]]&lt;&gt;99999,VLOOKUP($I10033,Localiza_CL[[Codcom]:[Población MINCIEN]],5,0),VLOOKUP($F10033,Localiza_CL[],5,0))</f>
        <v>-38.673262980899999</v>
      </c>
      <c r="P10033" s="23" t="str">
        <f t="shared" si="819"/>
        <v>CHILE</v>
      </c>
    </row>
    <row r="10034" spans="1:16" x14ac:dyDescent="0.25">
      <c r="A10034" s="53" t="str">
        <f t="shared" si="817"/>
        <v>91014394010023</v>
      </c>
      <c r="B10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4" s="21" t="str">
        <f t="shared" si="820"/>
        <v>La Araucanía43940</v>
      </c>
      <c r="D10034" s="20">
        <f t="shared" si="816"/>
        <v>10023</v>
      </c>
      <c r="E10034" s="17">
        <v>43940</v>
      </c>
      <c r="F10034" s="20">
        <v>9</v>
      </c>
      <c r="G10034" s="22" t="str">
        <f>+VLOOKUP($F10034,Localiza_CL[[Codreg]:[Región]],12,0)</f>
        <v>La Araucanía</v>
      </c>
      <c r="H10034" s="16" t="s">
        <v>56</v>
      </c>
      <c r="I10034" s="19">
        <f>+IFERROR(VLOOKUP(H10034,Comunas!$D$5:$E$349,2,0),99999)</f>
        <v>9101</v>
      </c>
      <c r="J10034" s="8" t="s">
        <v>24</v>
      </c>
      <c r="K10034" s="8"/>
      <c r="L10034" s="6" t="s">
        <v>24</v>
      </c>
      <c r="M10034" s="23" t="str">
        <f t="shared" si="818"/>
        <v>Confirmado</v>
      </c>
      <c r="N10034" s="24">
        <f>+IF(COVID_CL_CONFIRMA[[#This Row],[ID_Comuna]]&lt;&gt;99999,VLOOKUP($I10034,Localiza_CL[[Codcom]:[Población MINCIEN]],4,0),VLOOKUP($F10034,Localiza_CL[],4,0))</f>
        <v>-72.667767188900001</v>
      </c>
      <c r="O10034" s="31">
        <f>+IF(COVID_CL_CONFIRMA[[#This Row],[ID_Comuna]]&lt;&gt;99999,VLOOKUP($I10034,Localiza_CL[[Codcom]:[Población MINCIEN]],5,0),VLOOKUP($F10034,Localiza_CL[],5,0))</f>
        <v>-38.673262980899999</v>
      </c>
      <c r="P10034" s="23" t="str">
        <f t="shared" si="819"/>
        <v>CHILE</v>
      </c>
    </row>
    <row r="10035" spans="1:16" x14ac:dyDescent="0.25">
      <c r="A10035" s="53" t="str">
        <f t="shared" si="817"/>
        <v>91014394010024</v>
      </c>
      <c r="B10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5" s="21" t="str">
        <f t="shared" si="820"/>
        <v>La Araucanía43940</v>
      </c>
      <c r="D10035" s="20">
        <f t="shared" si="816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56</v>
      </c>
      <c r="I10035" s="19">
        <f>+IFERROR(VLOOKUP(H10035,Comunas!$D$5:$E$349,2,0),99999)</f>
        <v>9101</v>
      </c>
      <c r="J10035" s="8" t="s">
        <v>24</v>
      </c>
      <c r="K10035" s="8"/>
      <c r="L10035" s="6" t="s">
        <v>24</v>
      </c>
      <c r="M10035" s="23" t="str">
        <f t="shared" si="818"/>
        <v>Confirmado</v>
      </c>
      <c r="N10035" s="24">
        <f>+IF(COVID_CL_CONFIRMA[[#This Row],[ID_Comuna]]&lt;&gt;99999,VLOOKUP($I10035,Localiza_CL[[Codcom]:[Población MINCIEN]],4,0),VLOOKUP($F10035,Localiza_CL[],4,0))</f>
        <v>-72.667767188900001</v>
      </c>
      <c r="O10035" s="31">
        <f>+IF(COVID_CL_CONFIRMA[[#This Row],[ID_Comuna]]&lt;&gt;99999,VLOOKUP($I10035,Localiza_CL[[Codcom]:[Población MINCIEN]],5,0),VLOOKUP($F10035,Localiza_CL[],5,0))</f>
        <v>-38.673262980899999</v>
      </c>
      <c r="P10035" s="23" t="str">
        <f t="shared" si="819"/>
        <v>CHILE</v>
      </c>
    </row>
    <row r="10036" spans="1:16" x14ac:dyDescent="0.25">
      <c r="A10036" s="53" t="str">
        <f t="shared" si="817"/>
        <v>91014394010025</v>
      </c>
      <c r="B10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6" s="21" t="str">
        <f t="shared" si="820"/>
        <v>La Araucanía43940</v>
      </c>
      <c r="D10036" s="20">
        <f t="shared" si="816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56</v>
      </c>
      <c r="I10036" s="19">
        <f>+IFERROR(VLOOKUP(H10036,Comunas!$D$5:$E$349,2,0),99999)</f>
        <v>9101</v>
      </c>
      <c r="J10036" s="8" t="s">
        <v>24</v>
      </c>
      <c r="K10036" s="8"/>
      <c r="L10036" s="6" t="s">
        <v>24</v>
      </c>
      <c r="M10036" s="23" t="str">
        <f t="shared" si="818"/>
        <v>Confirmado</v>
      </c>
      <c r="N10036" s="24">
        <f>+IF(COVID_CL_CONFIRMA[[#This Row],[ID_Comuna]]&lt;&gt;99999,VLOOKUP($I10036,Localiza_CL[[Codcom]:[Población MINCIEN]],4,0),VLOOKUP($F10036,Localiza_CL[],4,0))</f>
        <v>-72.667767188900001</v>
      </c>
      <c r="O10036" s="31">
        <f>+IF(COVID_CL_CONFIRMA[[#This Row],[ID_Comuna]]&lt;&gt;99999,VLOOKUP($I10036,Localiza_CL[[Codcom]:[Población MINCIEN]],5,0),VLOOKUP($F10036,Localiza_CL[],5,0))</f>
        <v>-38.673262980899999</v>
      </c>
      <c r="P10036" s="23" t="str">
        <f t="shared" si="819"/>
        <v>CHILE</v>
      </c>
    </row>
    <row r="10037" spans="1:16" x14ac:dyDescent="0.25">
      <c r="A10037" s="53" t="str">
        <f t="shared" si="817"/>
        <v>91014394010026</v>
      </c>
      <c r="B10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7" s="21" t="str">
        <f t="shared" si="820"/>
        <v>La Araucanía43940</v>
      </c>
      <c r="D10037" s="20">
        <f t="shared" ref="D10037:D10107" si="821">+D10036+1</f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56</v>
      </c>
      <c r="I10037" s="19">
        <f>+IFERROR(VLOOKUP(H10037,Comunas!$D$5:$E$349,2,0),99999)</f>
        <v>9101</v>
      </c>
      <c r="J10037" s="8" t="s">
        <v>24</v>
      </c>
      <c r="K10037" s="8"/>
      <c r="L10037" s="6" t="s">
        <v>24</v>
      </c>
      <c r="M10037" s="23" t="str">
        <f t="shared" si="818"/>
        <v>Confirmado</v>
      </c>
      <c r="N10037" s="24">
        <f>+IF(COVID_CL_CONFIRMA[[#This Row],[ID_Comuna]]&lt;&gt;99999,VLOOKUP($I10037,Localiza_CL[[Codcom]:[Población MINCIEN]],4,0),VLOOKUP($F10037,Localiza_CL[],4,0))</f>
        <v>-72.667767188900001</v>
      </c>
      <c r="O10037" s="31">
        <f>+IF(COVID_CL_CONFIRMA[[#This Row],[ID_Comuna]]&lt;&gt;99999,VLOOKUP($I10037,Localiza_CL[[Codcom]:[Población MINCIEN]],5,0),VLOOKUP($F10037,Localiza_CL[],5,0))</f>
        <v>-38.673262980899999</v>
      </c>
      <c r="P10037" s="23" t="str">
        <f t="shared" si="819"/>
        <v>CHILE</v>
      </c>
    </row>
    <row r="10038" spans="1:16" x14ac:dyDescent="0.25">
      <c r="A10038" s="53" t="str">
        <f t="shared" si="817"/>
        <v>91014394010027</v>
      </c>
      <c r="B10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8" s="21" t="str">
        <f t="shared" si="820"/>
        <v>La Araucanía43940</v>
      </c>
      <c r="D10038" s="20">
        <f t="shared" si="821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56</v>
      </c>
      <c r="I10038" s="19">
        <f>+IFERROR(VLOOKUP(H10038,Comunas!$D$5:$E$349,2,0),99999)</f>
        <v>9101</v>
      </c>
      <c r="J10038" s="8" t="s">
        <v>24</v>
      </c>
      <c r="K10038" s="8"/>
      <c r="L10038" s="6" t="s">
        <v>24</v>
      </c>
      <c r="M10038" s="23" t="str">
        <f t="shared" si="818"/>
        <v>Confirmado</v>
      </c>
      <c r="N10038" s="24">
        <f>+IF(COVID_CL_CONFIRMA[[#This Row],[ID_Comuna]]&lt;&gt;99999,VLOOKUP($I10038,Localiza_CL[[Codcom]:[Población MINCIEN]],4,0),VLOOKUP($F10038,Localiza_CL[],4,0))</f>
        <v>-72.667767188900001</v>
      </c>
      <c r="O10038" s="31">
        <f>+IF(COVID_CL_CONFIRMA[[#This Row],[ID_Comuna]]&lt;&gt;99999,VLOOKUP($I10038,Localiza_CL[[Codcom]:[Población MINCIEN]],5,0),VLOOKUP($F10038,Localiza_CL[],5,0))</f>
        <v>-38.673262980899999</v>
      </c>
      <c r="P10038" s="23" t="str">
        <f t="shared" si="819"/>
        <v>CHILE</v>
      </c>
    </row>
    <row r="10039" spans="1:16" x14ac:dyDescent="0.25">
      <c r="A10039" s="53" t="str">
        <f t="shared" si="817"/>
        <v>91014394010028</v>
      </c>
      <c r="B10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9" s="21" t="str">
        <f t="shared" si="820"/>
        <v>La Araucanía43940</v>
      </c>
      <c r="D10039" s="20">
        <f t="shared" si="821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18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9"/>
        <v>CHILE</v>
      </c>
    </row>
    <row r="10040" spans="1:16" x14ac:dyDescent="0.25">
      <c r="A10040" s="53" t="str">
        <f t="shared" si="817"/>
        <v>91014394010029</v>
      </c>
      <c r="B10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0" s="21" t="str">
        <f t="shared" si="820"/>
        <v>La Araucanía43940</v>
      </c>
      <c r="D10040" s="20">
        <f t="shared" si="821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18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9"/>
        <v>CHILE</v>
      </c>
    </row>
    <row r="10041" spans="1:16" x14ac:dyDescent="0.25">
      <c r="A10041" s="53" t="str">
        <f t="shared" si="817"/>
        <v>91014394010030</v>
      </c>
      <c r="B10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1" s="21" t="str">
        <f t="shared" si="820"/>
        <v>La Araucanía43940</v>
      </c>
      <c r="D10041" s="20">
        <f t="shared" si="821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18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9"/>
        <v>CHILE</v>
      </c>
    </row>
    <row r="10042" spans="1:16" x14ac:dyDescent="0.25">
      <c r="A10042" s="53" t="str">
        <f t="shared" si="817"/>
        <v>91014394010031</v>
      </c>
      <c r="B10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2" s="21" t="str">
        <f t="shared" si="820"/>
        <v>La Araucanía43940</v>
      </c>
      <c r="D10042" s="20">
        <f t="shared" si="821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18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9"/>
        <v>CHILE</v>
      </c>
    </row>
    <row r="10043" spans="1:16" x14ac:dyDescent="0.25">
      <c r="A10043" s="53" t="str">
        <f t="shared" si="817"/>
        <v>91014394010032</v>
      </c>
      <c r="B10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3" s="21" t="str">
        <f t="shared" si="820"/>
        <v>La Araucanía43940</v>
      </c>
      <c r="D10043" s="20">
        <f t="shared" si="821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18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9"/>
        <v>CHILE</v>
      </c>
    </row>
    <row r="10044" spans="1:16" x14ac:dyDescent="0.25">
      <c r="A10044" s="53" t="str">
        <f t="shared" si="817"/>
        <v>91014394010033</v>
      </c>
      <c r="B10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4" s="21" t="str">
        <f t="shared" si="820"/>
        <v>La Araucanía43940</v>
      </c>
      <c r="D10044" s="20">
        <f t="shared" si="821"/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si="818"/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si="819"/>
        <v>CHILE</v>
      </c>
    </row>
    <row r="10045" spans="1:16" x14ac:dyDescent="0.25">
      <c r="A10045" s="53" t="str">
        <f t="shared" si="817"/>
        <v>91014394010034</v>
      </c>
      <c r="B10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5" s="21" t="str">
        <f t="shared" si="820"/>
        <v>La Araucanía43940</v>
      </c>
      <c r="D10045" s="20">
        <f t="shared" si="821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8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9"/>
        <v>CHILE</v>
      </c>
    </row>
    <row r="10046" spans="1:16" x14ac:dyDescent="0.25">
      <c r="A10046" s="53" t="str">
        <f t="shared" si="817"/>
        <v>91014394010035</v>
      </c>
      <c r="B10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6" s="21" t="str">
        <f t="shared" si="820"/>
        <v>La Araucanía43940</v>
      </c>
      <c r="D10046" s="20">
        <f t="shared" si="821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8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9"/>
        <v>CHILE</v>
      </c>
    </row>
    <row r="10047" spans="1:16" x14ac:dyDescent="0.25">
      <c r="A10047" s="53" t="str">
        <f t="shared" si="817"/>
        <v>91014394010036</v>
      </c>
      <c r="B10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7" s="21" t="str">
        <f t="shared" si="820"/>
        <v>La Araucanía43940</v>
      </c>
      <c r="D10047" s="20">
        <f t="shared" si="821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8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9"/>
        <v>CHILE</v>
      </c>
    </row>
    <row r="10048" spans="1:16" x14ac:dyDescent="0.25">
      <c r="A10048" s="53" t="str">
        <f t="shared" si="817"/>
        <v>91014394010037</v>
      </c>
      <c r="B10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8" s="21" t="str">
        <f t="shared" si="820"/>
        <v>La Araucanía43940</v>
      </c>
      <c r="D10048" s="20">
        <f t="shared" si="821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8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9"/>
        <v>CHILE</v>
      </c>
    </row>
    <row r="10049" spans="1:16" x14ac:dyDescent="0.25">
      <c r="A10049" s="53" t="str">
        <f t="shared" si="817"/>
        <v>91014394010038</v>
      </c>
      <c r="B10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9" s="21" t="str">
        <f t="shared" si="820"/>
        <v>La Araucanía43940</v>
      </c>
      <c r="D10049" s="20">
        <f t="shared" si="821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8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9"/>
        <v>CHILE</v>
      </c>
    </row>
    <row r="10050" spans="1:16" x14ac:dyDescent="0.25">
      <c r="A10050" s="53" t="str">
        <f t="shared" si="817"/>
        <v>91014394010039</v>
      </c>
      <c r="B10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0" s="21" t="str">
        <f t="shared" si="820"/>
        <v>La Araucanía43940</v>
      </c>
      <c r="D10050" s="20">
        <f t="shared" si="821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8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9"/>
        <v>CHILE</v>
      </c>
    </row>
    <row r="10051" spans="1:16" x14ac:dyDescent="0.25">
      <c r="A10051" s="53" t="str">
        <f t="shared" si="817"/>
        <v>91014394010040</v>
      </c>
      <c r="B10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1" s="21" t="str">
        <f t="shared" si="820"/>
        <v>La Araucanía43940</v>
      </c>
      <c r="D10051" s="20">
        <f t="shared" si="821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8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9"/>
        <v>CHILE</v>
      </c>
    </row>
    <row r="10052" spans="1:16" x14ac:dyDescent="0.25">
      <c r="A10052" s="53" t="str">
        <f t="shared" si="817"/>
        <v>92114394010041</v>
      </c>
      <c r="B10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2" s="21" t="str">
        <f t="shared" si="820"/>
        <v>La Araucanía43940</v>
      </c>
      <c r="D10052" s="20">
        <f t="shared" si="821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32" t="s">
        <v>176</v>
      </c>
      <c r="I10052" s="19">
        <f>+IFERROR(VLOOKUP(H10052,Comunas!$D$5:$E$349,2,0),99999)</f>
        <v>9211</v>
      </c>
      <c r="J10052" s="8" t="s">
        <v>24</v>
      </c>
      <c r="K10052" s="8"/>
      <c r="L10052" s="6" t="s">
        <v>24</v>
      </c>
      <c r="M10052" s="23" t="str">
        <f t="shared" si="818"/>
        <v>Confirmado</v>
      </c>
      <c r="N10052" s="24">
        <f>+IF(COVID_CL_CONFIRMA[[#This Row],[ID_Comuna]]&lt;&gt;99999,VLOOKUP($I10052,Localiza_CL[[Codcom]:[Población MINCIEN]],4,0),VLOOKUP($F10052,Localiza_CL[],4,0))</f>
        <v>-72.233593646100005</v>
      </c>
      <c r="O10052" s="31">
        <f>+IF(COVID_CL_CONFIRMA[[#This Row],[ID_Comuna]]&lt;&gt;99999,VLOOKUP($I10052,Localiza_CL[[Codcom]:[Población MINCIEN]],5,0),VLOOKUP($F10052,Localiza_CL[],5,0))</f>
        <v>-38.280614075300001</v>
      </c>
      <c r="P10052" s="23" t="str">
        <f t="shared" si="819"/>
        <v>CHILE</v>
      </c>
    </row>
    <row r="10053" spans="1:16" x14ac:dyDescent="0.25">
      <c r="A10053" s="53" t="str">
        <f t="shared" si="817"/>
        <v>92114394010042</v>
      </c>
      <c r="B10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3" s="21" t="str">
        <f t="shared" si="820"/>
        <v>La Araucanía43940</v>
      </c>
      <c r="D10053" s="20">
        <f t="shared" si="821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176</v>
      </c>
      <c r="I10053" s="19">
        <f>+IFERROR(VLOOKUP(H10053,Comunas!$D$5:$E$349,2,0),99999)</f>
        <v>9211</v>
      </c>
      <c r="J10053" s="8" t="s">
        <v>24</v>
      </c>
      <c r="K10053" s="8"/>
      <c r="L10053" s="6" t="s">
        <v>24</v>
      </c>
      <c r="M10053" s="23" t="str">
        <f t="shared" si="818"/>
        <v>Confirmado</v>
      </c>
      <c r="N10053" s="24">
        <f>+IF(COVID_CL_CONFIRMA[[#This Row],[ID_Comuna]]&lt;&gt;99999,VLOOKUP($I10053,Localiza_CL[[Codcom]:[Población MINCIEN]],4,0),VLOOKUP($F10053,Localiza_CL[],4,0))</f>
        <v>-72.233593646100005</v>
      </c>
      <c r="O10053" s="31">
        <f>+IF(COVID_CL_CONFIRMA[[#This Row],[ID_Comuna]]&lt;&gt;99999,VLOOKUP($I10053,Localiza_CL[[Codcom]:[Población MINCIEN]],5,0),VLOOKUP($F10053,Localiza_CL[],5,0))</f>
        <v>-38.280614075300001</v>
      </c>
      <c r="P10053" s="23" t="str">
        <f t="shared" si="819"/>
        <v>CHILE</v>
      </c>
    </row>
    <row r="10054" spans="1:16" x14ac:dyDescent="0.25">
      <c r="A10054" s="53" t="str">
        <f t="shared" ref="A10054:A10124" si="822">+I10054&amp;E10054&amp;D10054</f>
        <v>91194394010043</v>
      </c>
      <c r="B10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54" s="21" t="str">
        <f t="shared" si="820"/>
        <v>La Araucanía43940</v>
      </c>
      <c r="D10054" s="20">
        <f t="shared" si="821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191</v>
      </c>
      <c r="I10054" s="19">
        <f>+IFERROR(VLOOKUP(H10054,Comunas!$D$5:$E$349,2,0),99999)</f>
        <v>9119</v>
      </c>
      <c r="J10054" s="8" t="s">
        <v>24</v>
      </c>
      <c r="K10054" s="8"/>
      <c r="L10054" s="6" t="s">
        <v>24</v>
      </c>
      <c r="M10054" s="23" t="str">
        <f t="shared" si="818"/>
        <v>Confirmado</v>
      </c>
      <c r="N10054" s="24">
        <f>+IF(COVID_CL_CONFIRMA[[#This Row],[ID_Comuna]]&lt;&gt;99999,VLOOKUP($I10054,Localiza_CL[[Codcom]:[Población MINCIEN]],4,0),VLOOKUP($F10054,Localiza_CL[],4,0))</f>
        <v>-72.116504653999996</v>
      </c>
      <c r="O10054" s="31">
        <f>+IF(COVID_CL_CONFIRMA[[#This Row],[ID_Comuna]]&lt;&gt;99999,VLOOKUP($I10054,Localiza_CL[[Codcom]:[Población MINCIEN]],5,0),VLOOKUP($F10054,Localiza_CL[],5,0))</f>
        <v>-38.7047212019</v>
      </c>
      <c r="P10054" s="23" t="str">
        <f t="shared" si="819"/>
        <v>CHILE</v>
      </c>
    </row>
    <row r="10055" spans="1:16" x14ac:dyDescent="0.25">
      <c r="A10055" s="53" t="str">
        <f t="shared" si="822"/>
        <v>91194394010044</v>
      </c>
      <c r="B10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55" s="21" t="str">
        <f t="shared" si="820"/>
        <v>La Araucanía43940</v>
      </c>
      <c r="D10055" s="20">
        <f t="shared" si="821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191</v>
      </c>
      <c r="I10055" s="19">
        <f>+IFERROR(VLOOKUP(H10055,Comunas!$D$5:$E$349,2,0),99999)</f>
        <v>9119</v>
      </c>
      <c r="J10055" s="8" t="s">
        <v>24</v>
      </c>
      <c r="K10055" s="8"/>
      <c r="L10055" s="6" t="s">
        <v>24</v>
      </c>
      <c r="M10055" s="23" t="str">
        <f t="shared" si="818"/>
        <v>Confirmado</v>
      </c>
      <c r="N10055" s="24">
        <f>+IF(COVID_CL_CONFIRMA[[#This Row],[ID_Comuna]]&lt;&gt;99999,VLOOKUP($I10055,Localiza_CL[[Codcom]:[Población MINCIEN]],4,0),VLOOKUP($F10055,Localiza_CL[],4,0))</f>
        <v>-72.116504653999996</v>
      </c>
      <c r="O10055" s="31">
        <f>+IF(COVID_CL_CONFIRMA[[#This Row],[ID_Comuna]]&lt;&gt;99999,VLOOKUP($I10055,Localiza_CL[[Codcom]:[Población MINCIEN]],5,0),VLOOKUP($F10055,Localiza_CL[],5,0))</f>
        <v>-38.7047212019</v>
      </c>
      <c r="P10055" s="23" t="str">
        <f t="shared" si="819"/>
        <v>CHILE</v>
      </c>
    </row>
    <row r="10056" spans="1:16" x14ac:dyDescent="0.25">
      <c r="A10056" s="53" t="str">
        <f t="shared" si="822"/>
        <v>131184394010045</v>
      </c>
      <c r="B10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10056" s="21" t="str">
        <f t="shared" si="820"/>
        <v>Metropolitana43940</v>
      </c>
      <c r="D10056" s="20">
        <f t="shared" si="821"/>
        <v>10045</v>
      </c>
      <c r="E10056" s="17">
        <v>43940</v>
      </c>
      <c r="F10056" s="20">
        <v>13</v>
      </c>
      <c r="G10056" s="22" t="str">
        <f>+VLOOKUP($F10056,Localiza_CL[[Codreg]:[Región]],12,0)</f>
        <v>Metropolitana</v>
      </c>
      <c r="H10056" s="32" t="s">
        <v>125</v>
      </c>
      <c r="I10056" s="19">
        <f>+IFERROR(VLOOKUP(H10056,Comunas!$D$5:$E$349,2,0),99999)</f>
        <v>13118</v>
      </c>
      <c r="J10056" s="8" t="s">
        <v>24</v>
      </c>
      <c r="K10056" s="8"/>
      <c r="L10056" s="6" t="s">
        <v>24</v>
      </c>
      <c r="M10056" s="23" t="str">
        <f t="shared" si="818"/>
        <v>Confirmado</v>
      </c>
      <c r="N10056" s="24">
        <f>+IF(COVID_CL_CONFIRMA[[#This Row],[ID_Comuna]]&lt;&gt;99999,VLOOKUP($I10056,Localiza_CL[[Codcom]:[Población MINCIEN]],4,0),VLOOKUP($F10056,Localiza_CL[],4,0))</f>
        <v>-70.600315828600003</v>
      </c>
      <c r="O10056" s="31">
        <f>+IF(COVID_CL_CONFIRMA[[#This Row],[ID_Comuna]]&lt;&gt;99999,VLOOKUP($I10056,Localiza_CL[[Codcom]:[Población MINCIEN]],5,0),VLOOKUP($F10056,Localiza_CL[],5,0))</f>
        <v>-33.489621374199999</v>
      </c>
      <c r="P10056" s="23" t="str">
        <f t="shared" si="819"/>
        <v>CHILE</v>
      </c>
    </row>
    <row r="10057" spans="1:16" x14ac:dyDescent="0.25">
      <c r="A10057" s="53" t="str">
        <f t="shared" si="822"/>
        <v>103014394010046</v>
      </c>
      <c r="B10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57" s="21" t="str">
        <f t="shared" si="820"/>
        <v>Los Lagos43940</v>
      </c>
      <c r="D10057" s="20">
        <f t="shared" si="821"/>
        <v>10046</v>
      </c>
      <c r="E10057" s="17">
        <v>43940</v>
      </c>
      <c r="F10057" s="20">
        <v>10</v>
      </c>
      <c r="G10057" s="22" t="s">
        <v>387</v>
      </c>
      <c r="H10057" s="32" t="s">
        <v>66</v>
      </c>
      <c r="I10057" s="19">
        <f>+IFERROR(VLOOKUP(H10057,Comunas!$D$5:$E$349,2,0),99999)</f>
        <v>10301</v>
      </c>
      <c r="J10057" s="8" t="s">
        <v>24</v>
      </c>
      <c r="K10057" s="8"/>
      <c r="L10057" s="6" t="s">
        <v>24</v>
      </c>
      <c r="M10057" s="23" t="str">
        <f t="shared" si="818"/>
        <v>Confirmado</v>
      </c>
      <c r="N10057" s="24">
        <f>+IF(COVID_CL_CONFIRMA[[#This Row],[ID_Comuna]]&lt;&gt;99999,VLOOKUP($I10057,Localiza_CL[[Codcom]:[Población MINCIEN]],4,0),VLOOKUP($F10057,Localiza_CL[],4,0))</f>
        <v>-73.086745366200006</v>
      </c>
      <c r="O10057" s="31">
        <f>+IF(COVID_CL_CONFIRMA[[#This Row],[ID_Comuna]]&lt;&gt;99999,VLOOKUP($I10057,Localiza_CL[[Codcom]:[Población MINCIEN]],5,0),VLOOKUP($F10057,Localiza_CL[],5,0))</f>
        <v>-40.611892518099999</v>
      </c>
      <c r="P10057" s="23" t="str">
        <f t="shared" si="819"/>
        <v>CHILE</v>
      </c>
    </row>
    <row r="10058" spans="1:16" x14ac:dyDescent="0.25">
      <c r="A10058" s="53" t="str">
        <f t="shared" si="822"/>
        <v>136044394010047</v>
      </c>
      <c r="B10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10058" s="21" t="str">
        <f t="shared" si="820"/>
        <v>Metropolitana43940</v>
      </c>
      <c r="D10058" s="20">
        <f t="shared" si="821"/>
        <v>10047</v>
      </c>
      <c r="E10058" s="17">
        <v>43940</v>
      </c>
      <c r="F10058" s="20">
        <v>13</v>
      </c>
      <c r="G10058" s="22" t="str">
        <f>+VLOOKUP($F10058,Localiza_CL[[Codreg]:[Región]],12,0)</f>
        <v>Metropolitana</v>
      </c>
      <c r="H10058" s="32" t="s">
        <v>242</v>
      </c>
      <c r="I10058" s="19">
        <f>+IFERROR(VLOOKUP(H10058,Comunas!$D$5:$E$349,2,0),99999)</f>
        <v>13604</v>
      </c>
      <c r="J10058" s="8" t="s">
        <v>24</v>
      </c>
      <c r="K10058" s="8"/>
      <c r="L10058" s="6" t="s">
        <v>24</v>
      </c>
      <c r="M10058" s="23" t="str">
        <f t="shared" si="818"/>
        <v>Confirmado</v>
      </c>
      <c r="N10058" s="24">
        <f>+IF(COVID_CL_CONFIRMA[[#This Row],[ID_Comuna]]&lt;&gt;99999,VLOOKUP($I10058,Localiza_CL[[Codcom]:[Población MINCIEN]],4,0),VLOOKUP($F10058,Localiza_CL[],4,0))</f>
        <v>-70.871007349099997</v>
      </c>
      <c r="O10058" s="31">
        <f>+IF(COVID_CL_CONFIRMA[[#This Row],[ID_Comuna]]&lt;&gt;99999,VLOOKUP($I10058,Localiza_CL[[Codcom]:[Población MINCIEN]],5,0),VLOOKUP($F10058,Localiza_CL[],5,0))</f>
        <v>-33.557534673600003</v>
      </c>
      <c r="P10058" s="23" t="str">
        <f t="shared" si="819"/>
        <v>CHILE</v>
      </c>
    </row>
    <row r="10059" spans="1:16" x14ac:dyDescent="0.25">
      <c r="A10059" s="53" t="str">
        <f t="shared" si="822"/>
        <v>136044394010048</v>
      </c>
      <c r="B10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10059" s="21" t="str">
        <f t="shared" si="820"/>
        <v>Metropolitana43940</v>
      </c>
      <c r="D10059" s="20">
        <f t="shared" si="821"/>
        <v>10048</v>
      </c>
      <c r="E10059" s="17">
        <v>43940</v>
      </c>
      <c r="F10059" s="20">
        <v>13</v>
      </c>
      <c r="G10059" s="22" t="str">
        <f>+VLOOKUP($F10059,Localiza_CL[[Codreg]:[Región]],12,0)</f>
        <v>Metropolitana</v>
      </c>
      <c r="H10059" s="32" t="s">
        <v>242</v>
      </c>
      <c r="I10059" s="19">
        <f>+IFERROR(VLOOKUP(H10059,Comunas!$D$5:$E$349,2,0),99999)</f>
        <v>13604</v>
      </c>
      <c r="J10059" s="8" t="s">
        <v>24</v>
      </c>
      <c r="K10059" s="8"/>
      <c r="L10059" s="6" t="s">
        <v>24</v>
      </c>
      <c r="M10059" s="23" t="str">
        <f t="shared" si="818"/>
        <v>Confirmado</v>
      </c>
      <c r="N10059" s="24">
        <f>+IF(COVID_CL_CONFIRMA[[#This Row],[ID_Comuna]]&lt;&gt;99999,VLOOKUP($I10059,Localiza_CL[[Codcom]:[Población MINCIEN]],4,0),VLOOKUP($F10059,Localiza_CL[],4,0))</f>
        <v>-70.871007349099997</v>
      </c>
      <c r="O10059" s="31">
        <f>+IF(COVID_CL_CONFIRMA[[#This Row],[ID_Comuna]]&lt;&gt;99999,VLOOKUP($I10059,Localiza_CL[[Codcom]:[Población MINCIEN]],5,0),VLOOKUP($F10059,Localiza_CL[],5,0))</f>
        <v>-33.557534673600003</v>
      </c>
      <c r="P10059" s="23" t="str">
        <f t="shared" si="819"/>
        <v>CHILE</v>
      </c>
    </row>
    <row r="10060" spans="1:16" x14ac:dyDescent="0.25">
      <c r="A10060" s="53" t="str">
        <f t="shared" si="822"/>
        <v>103014394010049</v>
      </c>
      <c r="B10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0" s="21" t="str">
        <f t="shared" si="820"/>
        <v>Los Lagos43940</v>
      </c>
      <c r="D10060" s="20">
        <f t="shared" si="821"/>
        <v>10049</v>
      </c>
      <c r="E10060" s="17">
        <v>43940</v>
      </c>
      <c r="F10060" s="20">
        <v>10</v>
      </c>
      <c r="G10060" s="22" t="str">
        <f>+VLOOKUP($F10060,Localiza_CL[[Codreg]:[Región]],12,0)</f>
        <v>Los Lagos</v>
      </c>
      <c r="H10060" s="32" t="s">
        <v>66</v>
      </c>
      <c r="I10060" s="19">
        <f>+IFERROR(VLOOKUP(H10060,Comunas!$D$5:$E$349,2,0),99999)</f>
        <v>10301</v>
      </c>
      <c r="J10060" s="8" t="s">
        <v>24</v>
      </c>
      <c r="K10060" s="8"/>
      <c r="L10060" s="6" t="s">
        <v>24</v>
      </c>
      <c r="M10060" s="23" t="str">
        <f t="shared" si="818"/>
        <v>Confirmado</v>
      </c>
      <c r="N10060" s="24">
        <f>+IF(COVID_CL_CONFIRMA[[#This Row],[ID_Comuna]]&lt;&gt;99999,VLOOKUP($I10060,Localiza_CL[[Codcom]:[Población MINCIEN]],4,0),VLOOKUP($F10060,Localiza_CL[],4,0))</f>
        <v>-73.086745366200006</v>
      </c>
      <c r="O10060" s="31">
        <f>+IF(COVID_CL_CONFIRMA[[#This Row],[ID_Comuna]]&lt;&gt;99999,VLOOKUP($I10060,Localiza_CL[[Codcom]:[Población MINCIEN]],5,0),VLOOKUP($F10060,Localiza_CL[],5,0))</f>
        <v>-40.611892518099999</v>
      </c>
      <c r="P10060" s="23" t="str">
        <f t="shared" si="819"/>
        <v>CHILE</v>
      </c>
    </row>
    <row r="10061" spans="1:16" x14ac:dyDescent="0.25">
      <c r="A10061" s="53" t="str">
        <f t="shared" si="822"/>
        <v>103014394010050</v>
      </c>
      <c r="B10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1" s="21" t="str">
        <f t="shared" si="820"/>
        <v>Los Lagos43940</v>
      </c>
      <c r="D10061" s="20">
        <f t="shared" si="821"/>
        <v>10050</v>
      </c>
      <c r="E10061" s="17">
        <v>43940</v>
      </c>
      <c r="F10061" s="20">
        <v>10</v>
      </c>
      <c r="G10061" s="22" t="str">
        <f>+VLOOKUP($F10061,Localiza_CL[[Codreg]:[Región]],12,0)</f>
        <v>Los Lagos</v>
      </c>
      <c r="H10061" s="32" t="s">
        <v>66</v>
      </c>
      <c r="I10061" s="19">
        <f>+IFERROR(VLOOKUP(H10061,Comunas!$D$5:$E$349,2,0),99999)</f>
        <v>10301</v>
      </c>
      <c r="J10061" s="8" t="s">
        <v>24</v>
      </c>
      <c r="K10061" s="8"/>
      <c r="L10061" s="6" t="s">
        <v>24</v>
      </c>
      <c r="M10061" s="23" t="str">
        <f t="shared" ref="M10061:M10124" si="823">+M10060</f>
        <v>Confirmado</v>
      </c>
      <c r="N10061" s="24">
        <f>+IF(COVID_CL_CONFIRMA[[#This Row],[ID_Comuna]]&lt;&gt;99999,VLOOKUP($I10061,Localiza_CL[[Codcom]:[Población MINCIEN]],4,0),VLOOKUP($F10061,Localiza_CL[],4,0))</f>
        <v>-73.086745366200006</v>
      </c>
      <c r="O10061" s="31">
        <f>+IF(COVID_CL_CONFIRMA[[#This Row],[ID_Comuna]]&lt;&gt;99999,VLOOKUP($I10061,Localiza_CL[[Codcom]:[Población MINCIEN]],5,0),VLOOKUP($F10061,Localiza_CL[],5,0))</f>
        <v>-40.611892518099999</v>
      </c>
      <c r="P10061" s="23" t="str">
        <f t="shared" ref="P10061:P10124" si="824">+P10060</f>
        <v>CHILE</v>
      </c>
    </row>
    <row r="10062" spans="1:16" x14ac:dyDescent="0.25">
      <c r="A10062" s="53" t="str">
        <f t="shared" si="822"/>
        <v>151014394010051</v>
      </c>
      <c r="B10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62" s="21" t="str">
        <f t="shared" si="820"/>
        <v>Arica y Parinacota43940</v>
      </c>
      <c r="D10062" s="20">
        <f t="shared" si="821"/>
        <v>10051</v>
      </c>
      <c r="E10062" s="17">
        <v>43940</v>
      </c>
      <c r="F10062" s="20">
        <v>15</v>
      </c>
      <c r="G10062" s="22" t="str">
        <f>+VLOOKUP($F10062,Localiza_CL[[Codreg]:[Región]],12,0)</f>
        <v>Arica y Parinacota</v>
      </c>
      <c r="H10062" s="16" t="s">
        <v>58</v>
      </c>
      <c r="I10062" s="19">
        <f>+IFERROR(VLOOKUP(H10062,Comunas!$D$5:$E$349,2,0),99999)</f>
        <v>15101</v>
      </c>
      <c r="J10062" s="8" t="s">
        <v>24</v>
      </c>
      <c r="K10062" s="8"/>
      <c r="L10062" s="6" t="s">
        <v>24</v>
      </c>
      <c r="M10062" s="23" t="str">
        <f t="shared" si="823"/>
        <v>Confirmado</v>
      </c>
      <c r="N10062" s="24">
        <f>+IF(COVID_CL_CONFIRMA[[#This Row],[ID_Comuna]]&lt;&gt;99999,VLOOKUP($I10062,Localiza_CL[[Codcom]:[Población MINCIEN]],4,0),VLOOKUP($F10062,Localiza_CL[],4,0))</f>
        <v>-69.971491087100006</v>
      </c>
      <c r="O10062" s="31">
        <f>+IF(COVID_CL_CONFIRMA[[#This Row],[ID_Comuna]]&lt;&gt;99999,VLOOKUP($I10062,Localiza_CL[[Codcom]:[Población MINCIEN]],5,0),VLOOKUP($F10062,Localiza_CL[],5,0))</f>
        <v>-18.532193084399999</v>
      </c>
      <c r="P10062" s="23" t="str">
        <f t="shared" si="824"/>
        <v>CHILE</v>
      </c>
    </row>
    <row r="10063" spans="1:16" x14ac:dyDescent="0.25">
      <c r="A10063" s="53" t="str">
        <f t="shared" si="822"/>
        <v>151014394010052</v>
      </c>
      <c r="B10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63" s="21" t="str">
        <f t="shared" si="820"/>
        <v>Arica y Parinacota43940</v>
      </c>
      <c r="D10063" s="20">
        <f t="shared" si="821"/>
        <v>10052</v>
      </c>
      <c r="E10063" s="17">
        <v>43940</v>
      </c>
      <c r="F10063" s="20">
        <v>15</v>
      </c>
      <c r="G10063" s="22" t="str">
        <f>+VLOOKUP($F10063,Localiza_CL[[Codreg]:[Región]],12,0)</f>
        <v>Arica y Parinacota</v>
      </c>
      <c r="H10063" s="16" t="s">
        <v>58</v>
      </c>
      <c r="I10063" s="19">
        <f>+IFERROR(VLOOKUP(H10063,Comunas!$D$5:$E$349,2,0),99999)</f>
        <v>15101</v>
      </c>
      <c r="J10063" s="8" t="s">
        <v>24</v>
      </c>
      <c r="K10063" s="8"/>
      <c r="L10063" s="6" t="s">
        <v>24</v>
      </c>
      <c r="M10063" s="23" t="str">
        <f t="shared" si="823"/>
        <v>Confirmado</v>
      </c>
      <c r="N10063" s="24">
        <f>+IF(COVID_CL_CONFIRMA[[#This Row],[ID_Comuna]]&lt;&gt;99999,VLOOKUP($I10063,Localiza_CL[[Codcom]:[Población MINCIEN]],4,0),VLOOKUP($F10063,Localiza_CL[],4,0))</f>
        <v>-69.971491087100006</v>
      </c>
      <c r="O10063" s="31">
        <f>+IF(COVID_CL_CONFIRMA[[#This Row],[ID_Comuna]]&lt;&gt;99999,VLOOKUP($I10063,Localiza_CL[[Codcom]:[Población MINCIEN]],5,0),VLOOKUP($F10063,Localiza_CL[],5,0))</f>
        <v>-18.532193084399999</v>
      </c>
      <c r="P10063" s="23" t="str">
        <f t="shared" si="824"/>
        <v>CHILE</v>
      </c>
    </row>
    <row r="10064" spans="1:16" x14ac:dyDescent="0.25">
      <c r="A10064" s="53" t="str">
        <f t="shared" si="822"/>
        <v>41014394010053</v>
      </c>
      <c r="B10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64" s="21" t="str">
        <f t="shared" si="820"/>
        <v>Coquimbo43940</v>
      </c>
      <c r="D10064" s="20">
        <f t="shared" si="821"/>
        <v>10053</v>
      </c>
      <c r="E10064" s="17">
        <v>43940</v>
      </c>
      <c r="F10064" s="20">
        <v>4</v>
      </c>
      <c r="G10064" s="22" t="str">
        <f>+VLOOKUP($F10064,Localiza_CL[[Codreg]:[Región]],12,0)</f>
        <v>Coquimbo</v>
      </c>
      <c r="H10064" s="16" t="s">
        <v>144</v>
      </c>
      <c r="I10064" s="19">
        <f>+IFERROR(VLOOKUP(H10064,Comunas!$D$5:$E$349,2,0),99999)</f>
        <v>4101</v>
      </c>
      <c r="J10064" s="8" t="s">
        <v>24</v>
      </c>
      <c r="K10064" s="8"/>
      <c r="L10064" s="6" t="s">
        <v>24</v>
      </c>
      <c r="M10064" s="23" t="str">
        <f t="shared" si="823"/>
        <v>Confirmado</v>
      </c>
      <c r="N10064" s="24">
        <f>+IF(COVID_CL_CONFIRMA[[#This Row],[ID_Comuna]]&lt;&gt;99999,VLOOKUP($I10064,Localiza_CL[[Codcom]:[Población MINCIEN]],4,0),VLOOKUP($F10064,Localiza_CL[],4,0))</f>
        <v>-71.060820861899998</v>
      </c>
      <c r="O10064" s="31">
        <f>+IF(COVID_CL_CONFIRMA[[#This Row],[ID_Comuna]]&lt;&gt;99999,VLOOKUP($I10064,Localiza_CL[[Codcom]:[Población MINCIEN]],5,0),VLOOKUP($F10064,Localiza_CL[],5,0))</f>
        <v>-29.789113800599999</v>
      </c>
      <c r="P10064" s="23" t="str">
        <f t="shared" si="824"/>
        <v>CHILE</v>
      </c>
    </row>
    <row r="10065" spans="1:16" x14ac:dyDescent="0.25">
      <c r="A10065" s="53" t="str">
        <f t="shared" si="822"/>
        <v>41014394010054</v>
      </c>
      <c r="B10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65" s="21" t="str">
        <f t="shared" si="820"/>
        <v>Coquimbo43940</v>
      </c>
      <c r="D10065" s="20">
        <f t="shared" si="821"/>
        <v>10054</v>
      </c>
      <c r="E10065" s="17">
        <v>43940</v>
      </c>
      <c r="F10065" s="20">
        <v>4</v>
      </c>
      <c r="G10065" s="22" t="str">
        <f>+VLOOKUP($F10065,Localiza_CL[[Codreg]:[Región]],12,0)</f>
        <v>Coquimbo</v>
      </c>
      <c r="H10065" s="16" t="s">
        <v>144</v>
      </c>
      <c r="I10065" s="19">
        <f>+IFERROR(VLOOKUP(H10065,Comunas!$D$5:$E$349,2,0),99999)</f>
        <v>4101</v>
      </c>
      <c r="J10065" s="8" t="s">
        <v>24</v>
      </c>
      <c r="K10065" s="8"/>
      <c r="L10065" s="6" t="s">
        <v>24</v>
      </c>
      <c r="M10065" s="23" t="str">
        <f t="shared" si="823"/>
        <v>Confirmado</v>
      </c>
      <c r="N10065" s="24">
        <f>+IF(COVID_CL_CONFIRMA[[#This Row],[ID_Comuna]]&lt;&gt;99999,VLOOKUP($I10065,Localiza_CL[[Codcom]:[Población MINCIEN]],4,0),VLOOKUP($F10065,Localiza_CL[],4,0))</f>
        <v>-71.060820861899998</v>
      </c>
      <c r="O10065" s="31">
        <f>+IF(COVID_CL_CONFIRMA[[#This Row],[ID_Comuna]]&lt;&gt;99999,VLOOKUP($I10065,Localiza_CL[[Codcom]:[Población MINCIEN]],5,0),VLOOKUP($F10065,Localiza_CL[],5,0))</f>
        <v>-29.789113800599999</v>
      </c>
      <c r="P10065" s="23" t="str">
        <f t="shared" si="824"/>
        <v>CHILE</v>
      </c>
    </row>
    <row r="10066" spans="1:16" x14ac:dyDescent="0.25">
      <c r="A10066" s="53" t="str">
        <f t="shared" si="822"/>
        <v>41024394010055</v>
      </c>
      <c r="B10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66" s="21" t="str">
        <f t="shared" si="820"/>
        <v>Coquimbo43940</v>
      </c>
      <c r="D10066" s="20">
        <f t="shared" si="821"/>
        <v>10055</v>
      </c>
      <c r="E10066" s="17">
        <v>43940</v>
      </c>
      <c r="F10066" s="20">
        <v>4</v>
      </c>
      <c r="G10066" s="22" t="str">
        <f>+VLOOKUP($F10066,Localiza_CL[[Codreg]:[Región]],12,0)</f>
        <v>Coquimbo</v>
      </c>
      <c r="H10066" s="16" t="s">
        <v>81</v>
      </c>
      <c r="I10066" s="19">
        <f>+IFERROR(VLOOKUP(H10066,Comunas!$D$5:$E$349,2,0),99999)</f>
        <v>4102</v>
      </c>
      <c r="J10066" s="8" t="s">
        <v>24</v>
      </c>
      <c r="K10066" s="8"/>
      <c r="L10066" s="6" t="s">
        <v>24</v>
      </c>
      <c r="M10066" s="23" t="str">
        <f t="shared" si="823"/>
        <v>Confirmado</v>
      </c>
      <c r="N10066" s="24">
        <f>+IF(COVID_CL_CONFIRMA[[#This Row],[ID_Comuna]]&lt;&gt;99999,VLOOKUP($I10066,Localiza_CL[[Codcom]:[Población MINCIEN]],4,0),VLOOKUP($F10066,Localiza_CL[],4,0))</f>
        <v>-71.358987198700007</v>
      </c>
      <c r="O10066" s="31">
        <f>+IF(COVID_CL_CONFIRMA[[#This Row],[ID_Comuna]]&lt;&gt;99999,VLOOKUP($I10066,Localiza_CL[[Codcom]:[Población MINCIEN]],5,0),VLOOKUP($F10066,Localiza_CL[],5,0))</f>
        <v>-30.2274175634</v>
      </c>
      <c r="P10066" s="23" t="str">
        <f t="shared" si="824"/>
        <v>CHILE</v>
      </c>
    </row>
    <row r="10067" spans="1:16" x14ac:dyDescent="0.25">
      <c r="A10067" s="53" t="str">
        <f t="shared" si="822"/>
        <v>41024394010056</v>
      </c>
      <c r="B10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67" s="21" t="str">
        <f t="shared" si="820"/>
        <v>Coquimbo43940</v>
      </c>
      <c r="D10067" s="20">
        <f t="shared" si="821"/>
        <v>10056</v>
      </c>
      <c r="E10067" s="17">
        <v>43940</v>
      </c>
      <c r="F10067" s="20">
        <v>4</v>
      </c>
      <c r="G10067" s="22" t="str">
        <f>+VLOOKUP($F10067,Localiza_CL[[Codreg]:[Región]],12,0)</f>
        <v>Coquimbo</v>
      </c>
      <c r="H10067" s="16" t="s">
        <v>81</v>
      </c>
      <c r="I10067" s="19">
        <f>+IFERROR(VLOOKUP(H10067,Comunas!$D$5:$E$349,2,0),99999)</f>
        <v>4102</v>
      </c>
      <c r="J10067" s="8" t="s">
        <v>24</v>
      </c>
      <c r="K10067" s="8"/>
      <c r="L10067" s="6" t="s">
        <v>24</v>
      </c>
      <c r="M10067" s="23" t="str">
        <f t="shared" si="823"/>
        <v>Confirmado</v>
      </c>
      <c r="N10067" s="24">
        <f>+IF(COVID_CL_CONFIRMA[[#This Row],[ID_Comuna]]&lt;&gt;99999,VLOOKUP($I10067,Localiza_CL[[Codcom]:[Población MINCIEN]],4,0),VLOOKUP($F10067,Localiza_CL[],4,0))</f>
        <v>-71.358987198700007</v>
      </c>
      <c r="O10067" s="31">
        <f>+IF(COVID_CL_CONFIRMA[[#This Row],[ID_Comuna]]&lt;&gt;99999,VLOOKUP($I10067,Localiza_CL[[Codcom]:[Población MINCIEN]],5,0),VLOOKUP($F10067,Localiza_CL[],5,0))</f>
        <v>-30.2274175634</v>
      </c>
      <c r="P10067" s="23" t="str">
        <f t="shared" si="824"/>
        <v>CHILE</v>
      </c>
    </row>
    <row r="10068" spans="1:16" x14ac:dyDescent="0.25">
      <c r="A10068" s="53" t="str">
        <f t="shared" si="822"/>
        <v>161054394010057</v>
      </c>
      <c r="B10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40</v>
      </c>
      <c r="C10068" s="21" t="str">
        <f t="shared" si="820"/>
        <v>Ñuble43940</v>
      </c>
      <c r="D10068" s="20">
        <f t="shared" si="821"/>
        <v>10057</v>
      </c>
      <c r="E10068" s="17">
        <v>43940</v>
      </c>
      <c r="F10068" s="20">
        <v>16</v>
      </c>
      <c r="G10068" s="22" t="str">
        <f>+VLOOKUP($F10068,Localiza_CL[[Codreg]:[Región]],12,0)</f>
        <v>Ñuble</v>
      </c>
      <c r="H10068" s="16" t="s">
        <v>304</v>
      </c>
      <c r="I10068" s="19">
        <f>+IFERROR(VLOOKUP(H10068,Comunas!$D$5:$E$349,2,0),99999)</f>
        <v>16105</v>
      </c>
      <c r="J10068" s="8" t="s">
        <v>24</v>
      </c>
      <c r="K10068" s="8"/>
      <c r="L10068" s="6" t="s">
        <v>24</v>
      </c>
      <c r="M10068" s="23" t="str">
        <f t="shared" si="823"/>
        <v>Confirmado</v>
      </c>
      <c r="N10068" s="24">
        <f>+IF(COVID_CL_CONFIRMA[[#This Row],[ID_Comuna]]&lt;&gt;99999,VLOOKUP($I10068,Localiza_CL[[Codcom]:[Población MINCIEN]],4,0),VLOOKUP($F10068,Localiza_CL[],4,0))</f>
        <v>-72.067847537299997</v>
      </c>
      <c r="O10068" s="31">
        <f>+IF(COVID_CL_CONFIRMA[[#This Row],[ID_Comuna]]&lt;&gt;99999,VLOOKUP($I10068,Localiza_CL[[Codcom]:[Población MINCIEN]],5,0),VLOOKUP($F10068,Localiza_CL[],5,0))</f>
        <v>-36.983064677599998</v>
      </c>
      <c r="P10068" s="23" t="str">
        <f t="shared" si="824"/>
        <v>CHILE</v>
      </c>
    </row>
    <row r="10069" spans="1:16" x14ac:dyDescent="0.25">
      <c r="A10069" s="53" t="str">
        <f t="shared" si="822"/>
        <v>161064394010058</v>
      </c>
      <c r="B10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40</v>
      </c>
      <c r="C10069" s="21" t="str">
        <f t="shared" si="820"/>
        <v>Ñuble43940</v>
      </c>
      <c r="D10069" s="20">
        <f t="shared" si="821"/>
        <v>10058</v>
      </c>
      <c r="E10069" s="17">
        <v>43940</v>
      </c>
      <c r="F10069" s="20">
        <v>16</v>
      </c>
      <c r="G10069" s="22" t="str">
        <f>+VLOOKUP($F10069,Localiza_CL[[Codreg]:[Región]],12,0)</f>
        <v>Ñuble</v>
      </c>
      <c r="H10069" s="16" t="s">
        <v>267</v>
      </c>
      <c r="I10069" s="19">
        <f>+IFERROR(VLOOKUP(H10069,Comunas!$D$5:$E$349,2,0),99999)</f>
        <v>16106</v>
      </c>
      <c r="J10069" s="8" t="s">
        <v>24</v>
      </c>
      <c r="K10069" s="8"/>
      <c r="L10069" s="6" t="s">
        <v>24</v>
      </c>
      <c r="M10069" s="23" t="str">
        <f t="shared" si="823"/>
        <v>Confirmado</v>
      </c>
      <c r="N10069" s="24">
        <f>+IF(COVID_CL_CONFIRMA[[#This Row],[ID_Comuna]]&lt;&gt;99999,VLOOKUP($I10069,Localiza_CL[[Codcom]:[Población MINCIEN]],4,0),VLOOKUP($F10069,Localiza_CL[],4,0))</f>
        <v>-71.499944277200001</v>
      </c>
      <c r="O10069" s="31">
        <f>+IF(COVID_CL_CONFIRMA[[#This Row],[ID_Comuna]]&lt;&gt;99999,VLOOKUP($I10069,Localiza_CL[[Codcom]:[Población MINCIEN]],5,0),VLOOKUP($F10069,Localiza_CL[],5,0))</f>
        <v>-36.921450350800001</v>
      </c>
      <c r="P10069" s="23" t="str">
        <f t="shared" si="824"/>
        <v>CHILE</v>
      </c>
    </row>
    <row r="10070" spans="1:16" x14ac:dyDescent="0.25">
      <c r="A10070" s="53" t="str">
        <f t="shared" si="822"/>
        <v>102024394010059</v>
      </c>
      <c r="B10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0</v>
      </c>
      <c r="C10070" s="21" t="str">
        <f t="shared" si="820"/>
        <v>Los Lagos43940</v>
      </c>
      <c r="D10070" s="20">
        <f t="shared" si="821"/>
        <v>10059</v>
      </c>
      <c r="E10070" s="17">
        <v>43940</v>
      </c>
      <c r="F10070" s="20">
        <v>10</v>
      </c>
      <c r="G10070" s="22" t="str">
        <f>+VLOOKUP($F10070,Localiza_CL[[Codreg]:[Región]],12,0)</f>
        <v>Los Lagos</v>
      </c>
      <c r="H10070" s="16" t="s">
        <v>318</v>
      </c>
      <c r="I10070" s="19">
        <f>+IFERROR(VLOOKUP(H10070,Comunas!$D$5:$E$349,2,0),99999)</f>
        <v>10202</v>
      </c>
      <c r="J10070" s="8" t="s">
        <v>24</v>
      </c>
      <c r="K10070" s="8"/>
      <c r="L10070" s="6" t="s">
        <v>24</v>
      </c>
      <c r="M10070" s="23" t="str">
        <f t="shared" si="823"/>
        <v>Confirmado</v>
      </c>
      <c r="N10070" s="24">
        <f>+IF(COVID_CL_CONFIRMA[[#This Row],[ID_Comuna]]&lt;&gt;99999,VLOOKUP($I10070,Localiza_CL[[Codcom]:[Población MINCIEN]],4,0),VLOOKUP($F10070,Localiza_CL[],4,0))</f>
        <v>-73.801317811499999</v>
      </c>
      <c r="O10070" s="31">
        <f>+IF(COVID_CL_CONFIRMA[[#This Row],[ID_Comuna]]&lt;&gt;99999,VLOOKUP($I10070,Localiza_CL[[Codcom]:[Población MINCIEN]],5,0),VLOOKUP($F10070,Localiza_CL[],5,0))</f>
        <v>-42.015937920900001</v>
      </c>
      <c r="P10070" s="23" t="str">
        <f t="shared" si="824"/>
        <v>CHILE</v>
      </c>
    </row>
    <row r="10071" spans="1:16" x14ac:dyDescent="0.25">
      <c r="A10071" s="53" t="str">
        <f t="shared" si="822"/>
        <v>121014394010060</v>
      </c>
      <c r="B10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1" s="21" t="str">
        <f t="shared" si="820"/>
        <v>Magallanes43940</v>
      </c>
      <c r="D10071" s="20">
        <f t="shared" si="821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23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24"/>
        <v>CHILE</v>
      </c>
    </row>
    <row r="10072" spans="1:16" x14ac:dyDescent="0.25">
      <c r="A10072" s="53" t="str">
        <f t="shared" si="822"/>
        <v>121014394010061</v>
      </c>
      <c r="B10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2" s="21" t="str">
        <f t="shared" si="820"/>
        <v>Magallanes43940</v>
      </c>
      <c r="D10072" s="20">
        <f t="shared" si="821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23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24"/>
        <v>CHILE</v>
      </c>
    </row>
    <row r="10073" spans="1:16" x14ac:dyDescent="0.25">
      <c r="A10073" s="53" t="str">
        <f t="shared" si="822"/>
        <v>121014394010062</v>
      </c>
      <c r="B10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3" s="21" t="str">
        <f t="shared" si="820"/>
        <v>Magallanes43940</v>
      </c>
      <c r="D10073" s="20">
        <f t="shared" si="821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23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24"/>
        <v>CHILE</v>
      </c>
    </row>
    <row r="10074" spans="1:16" x14ac:dyDescent="0.25">
      <c r="A10074" s="53" t="str">
        <f t="shared" si="822"/>
        <v>121014394010063</v>
      </c>
      <c r="B10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4" s="21" t="str">
        <f t="shared" si="820"/>
        <v>Magallanes43940</v>
      </c>
      <c r="D10074" s="20">
        <f t="shared" si="821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23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24"/>
        <v>CHILE</v>
      </c>
    </row>
    <row r="10075" spans="1:16" x14ac:dyDescent="0.25">
      <c r="A10075" s="53" t="str">
        <f t="shared" si="822"/>
        <v>121014394010064</v>
      </c>
      <c r="B10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5" s="21" t="str">
        <f t="shared" si="820"/>
        <v>Magallanes43940</v>
      </c>
      <c r="D10075" s="20">
        <f t="shared" si="821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23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24"/>
        <v>CHILE</v>
      </c>
    </row>
    <row r="10076" spans="1:16" x14ac:dyDescent="0.25">
      <c r="A10076" s="53" t="str">
        <f t="shared" si="822"/>
        <v>121014394010065</v>
      </c>
      <c r="B10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6" s="21" t="str">
        <f t="shared" si="820"/>
        <v>Magallanes43940</v>
      </c>
      <c r="D10076" s="20">
        <f t="shared" si="821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23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24"/>
        <v>CHILE</v>
      </c>
    </row>
    <row r="10077" spans="1:16" x14ac:dyDescent="0.25">
      <c r="A10077" s="53" t="str">
        <f t="shared" si="822"/>
        <v>121014394010066</v>
      </c>
      <c r="B10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7" s="21" t="str">
        <f t="shared" si="820"/>
        <v>Magallanes43940</v>
      </c>
      <c r="D10077" s="20">
        <f t="shared" si="821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23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24"/>
        <v>CHILE</v>
      </c>
    </row>
    <row r="10078" spans="1:16" x14ac:dyDescent="0.25">
      <c r="A10078" s="53" t="str">
        <f t="shared" si="822"/>
        <v>121014394010067</v>
      </c>
      <c r="B10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8" s="21" t="str">
        <f t="shared" si="820"/>
        <v>Magallanes43940</v>
      </c>
      <c r="D10078" s="20">
        <f t="shared" si="821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23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24"/>
        <v>CHILE</v>
      </c>
    </row>
    <row r="10079" spans="1:16" x14ac:dyDescent="0.25">
      <c r="A10079" s="53" t="str">
        <f t="shared" si="822"/>
        <v>121014394010068</v>
      </c>
      <c r="B10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9" s="21" t="str">
        <f t="shared" si="820"/>
        <v>Magallanes43940</v>
      </c>
      <c r="D10079" s="20">
        <f t="shared" si="821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23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24"/>
        <v>CHILE</v>
      </c>
    </row>
    <row r="10080" spans="1:16" x14ac:dyDescent="0.25">
      <c r="A10080" s="53" t="str">
        <f t="shared" si="822"/>
        <v>121014394010069</v>
      </c>
      <c r="B10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0" s="21" t="str">
        <f t="shared" si="820"/>
        <v>Magallanes43940</v>
      </c>
      <c r="D10080" s="20">
        <f t="shared" si="821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23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24"/>
        <v>CHILE</v>
      </c>
    </row>
    <row r="10081" spans="1:16" x14ac:dyDescent="0.25">
      <c r="A10081" s="53" t="str">
        <f t="shared" si="822"/>
        <v>121014394010070</v>
      </c>
      <c r="B10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1" s="21" t="str">
        <f t="shared" si="820"/>
        <v>Magallanes43940</v>
      </c>
      <c r="D10081" s="20">
        <f t="shared" si="821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23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24"/>
        <v>CHILE</v>
      </c>
    </row>
    <row r="10082" spans="1:16" x14ac:dyDescent="0.25">
      <c r="A10082" s="53" t="str">
        <f t="shared" si="822"/>
        <v>121014394010071</v>
      </c>
      <c r="B10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2" s="21" t="str">
        <f t="shared" si="820"/>
        <v>Magallanes43940</v>
      </c>
      <c r="D10082" s="20">
        <f t="shared" si="821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23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24"/>
        <v>CHILE</v>
      </c>
    </row>
    <row r="10083" spans="1:16" x14ac:dyDescent="0.25">
      <c r="A10083" s="53" t="str">
        <f t="shared" si="822"/>
        <v>121014394010072</v>
      </c>
      <c r="B10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3" s="21" t="str">
        <f t="shared" si="820"/>
        <v>Magallanes43940</v>
      </c>
      <c r="D10083" s="20">
        <f t="shared" si="821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23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24"/>
        <v>CHILE</v>
      </c>
    </row>
    <row r="10084" spans="1:16" x14ac:dyDescent="0.25">
      <c r="A10084" s="53" t="str">
        <f t="shared" si="822"/>
        <v>121014394010073</v>
      </c>
      <c r="B10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4" s="21" t="str">
        <f t="shared" si="820"/>
        <v>Magallanes43940</v>
      </c>
      <c r="D10084" s="20">
        <f t="shared" si="821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23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24"/>
        <v>CHILE</v>
      </c>
    </row>
    <row r="10085" spans="1:16" x14ac:dyDescent="0.25">
      <c r="A10085" s="53" t="str">
        <f t="shared" si="822"/>
        <v>121014394010074</v>
      </c>
      <c r="B10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5" s="21" t="str">
        <f t="shared" si="820"/>
        <v>Magallanes43940</v>
      </c>
      <c r="D10085" s="20">
        <f t="shared" si="821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23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24"/>
        <v>CHILE</v>
      </c>
    </row>
    <row r="10086" spans="1:16" x14ac:dyDescent="0.25">
      <c r="A10086" s="53" t="str">
        <f t="shared" si="822"/>
        <v>121014394010075</v>
      </c>
      <c r="B10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6" s="21" t="str">
        <f t="shared" si="820"/>
        <v>Magallanes43940</v>
      </c>
      <c r="D10086" s="20">
        <f t="shared" si="821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23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24"/>
        <v>CHILE</v>
      </c>
    </row>
    <row r="10087" spans="1:16" x14ac:dyDescent="0.25">
      <c r="A10087" s="53" t="str">
        <f t="shared" si="822"/>
        <v>121014394010076</v>
      </c>
      <c r="B10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7" s="21" t="str">
        <f t="shared" si="820"/>
        <v>Magallanes43940</v>
      </c>
      <c r="D10087" s="20">
        <f t="shared" si="821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23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24"/>
        <v>CHILE</v>
      </c>
    </row>
    <row r="10088" spans="1:16" x14ac:dyDescent="0.25">
      <c r="A10088" s="53" t="str">
        <f t="shared" si="822"/>
        <v>121014394010077</v>
      </c>
      <c r="B10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8" s="21" t="str">
        <f t="shared" si="820"/>
        <v>Magallanes43940</v>
      </c>
      <c r="D10088" s="20">
        <f t="shared" si="821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23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24"/>
        <v>CHILE</v>
      </c>
    </row>
    <row r="10089" spans="1:16" x14ac:dyDescent="0.25">
      <c r="A10089" s="53" t="str">
        <f t="shared" si="822"/>
        <v>121014394010078</v>
      </c>
      <c r="B10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9" s="21" t="str">
        <f t="shared" ref="C10089:C10159" si="825">+G10089&amp;E10089</f>
        <v>Magallanes43940</v>
      </c>
      <c r="D10089" s="20">
        <f t="shared" si="821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23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24"/>
        <v>CHILE</v>
      </c>
    </row>
    <row r="10090" spans="1:16" x14ac:dyDescent="0.25">
      <c r="A10090" s="53" t="str">
        <f t="shared" si="822"/>
        <v>121014394010079</v>
      </c>
      <c r="B10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0" s="21" t="str">
        <f t="shared" si="825"/>
        <v>Magallanes43940</v>
      </c>
      <c r="D10090" s="20">
        <f t="shared" si="821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23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24"/>
        <v>CHILE</v>
      </c>
    </row>
    <row r="10091" spans="1:16" x14ac:dyDescent="0.25">
      <c r="A10091" s="53" t="str">
        <f t="shared" si="822"/>
        <v>121014394010080</v>
      </c>
      <c r="B10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1" s="21" t="str">
        <f t="shared" si="825"/>
        <v>Magallanes43940</v>
      </c>
      <c r="D10091" s="20">
        <f t="shared" si="821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23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24"/>
        <v>CHILE</v>
      </c>
    </row>
    <row r="10092" spans="1:16" x14ac:dyDescent="0.25">
      <c r="A10092" s="53" t="str">
        <f t="shared" si="822"/>
        <v>121014394010081</v>
      </c>
      <c r="B10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2" s="21" t="str">
        <f t="shared" si="825"/>
        <v>Magallanes43940</v>
      </c>
      <c r="D10092" s="20">
        <f t="shared" si="821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23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24"/>
        <v>CHILE</v>
      </c>
    </row>
    <row r="10093" spans="1:16" x14ac:dyDescent="0.25">
      <c r="A10093" s="53" t="str">
        <f t="shared" ref="A10093:A10099" si="826">+I10093&amp;E10093&amp;D10093</f>
        <v>999994394010082</v>
      </c>
      <c r="B10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10093" s="21" t="str">
        <f t="shared" ref="C10093:C10099" si="827">+G10093&amp;E10093</f>
        <v>Metropolitana43940</v>
      </c>
      <c r="D10093" s="20">
        <f t="shared" si="821"/>
        <v>10082</v>
      </c>
      <c r="E10093" s="17">
        <v>43940</v>
      </c>
      <c r="F10093" s="20">
        <v>13</v>
      </c>
      <c r="G10093" s="22" t="str">
        <f>+VLOOKUP($F10093,Localiza_CL[[Codreg]:[Región]],12,0)</f>
        <v>Metropolitana</v>
      </c>
      <c r="H10093" s="16" t="s">
        <v>24</v>
      </c>
      <c r="I10093" s="19">
        <f>+IFERROR(VLOOKUP(H10093,Comunas!$D$5:$E$349,2,0),99999)</f>
        <v>99999</v>
      </c>
      <c r="J10093" s="8" t="s">
        <v>24</v>
      </c>
      <c r="K10093" s="8"/>
      <c r="L10093" s="6" t="s">
        <v>24</v>
      </c>
      <c r="M10093" s="23" t="str">
        <f t="shared" si="823"/>
        <v>Confirmado</v>
      </c>
      <c r="N10093" s="24">
        <f>+IF(COVID_CL_CONFIRMA[[#This Row],[ID_Comuna]]&lt;&gt;99999,VLOOKUP($I10093,Localiza_CL[[Codcom]:[Población MINCIEN]],4,0),VLOOKUP($F10093,Localiza_CL[],4,0))</f>
        <v>-70.626637030500007</v>
      </c>
      <c r="O10093" s="31">
        <f>+IF(COVID_CL_CONFIRMA[[#This Row],[ID_Comuna]]&lt;&gt;99999,VLOOKUP($I10093,Localiza_CL[[Codcom]:[Población MINCIEN]],5,0),VLOOKUP($F10093,Localiza_CL[],5,0))</f>
        <v>-33.604364294100002</v>
      </c>
      <c r="P10093" s="23" t="str">
        <f t="shared" si="824"/>
        <v>CHILE</v>
      </c>
    </row>
    <row r="10094" spans="1:16" x14ac:dyDescent="0.25">
      <c r="A10094" s="53" t="str">
        <f t="shared" si="826"/>
        <v>21014394010083</v>
      </c>
      <c r="B10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4" s="21" t="str">
        <f t="shared" si="827"/>
        <v>Antofagasta43940</v>
      </c>
      <c r="D10094" s="20">
        <f t="shared" si="821"/>
        <v>10083</v>
      </c>
      <c r="E10094" s="17">
        <v>43940</v>
      </c>
      <c r="F10094" s="20">
        <f>+VLOOKUP(COVID_CL_CONFIRMA[[#This Row],[ID_Comuna]],'LOCALIZA CL'!$B$2:$C$346,2,0)</f>
        <v>2</v>
      </c>
      <c r="G10094" s="22" t="str">
        <f>+VLOOKUP($F10094,Localiza_CL[[Codreg]:[Región]],12,0)</f>
        <v>Antofagasta</v>
      </c>
      <c r="H10094" s="16" t="s">
        <v>76</v>
      </c>
      <c r="I10094" s="19">
        <f>+IFERROR(VLOOKUP(H10094,Comunas!$D$5:$E$349,2,0),99999)</f>
        <v>2101</v>
      </c>
      <c r="J10094" s="8" t="s">
        <v>24</v>
      </c>
      <c r="K10094" s="8"/>
      <c r="L10094" s="6" t="s">
        <v>24</v>
      </c>
      <c r="M10094" s="23" t="str">
        <f t="shared" si="823"/>
        <v>Confirmado</v>
      </c>
      <c r="N10094" s="24">
        <f>+IF(COVID_CL_CONFIRMA[[#This Row],[ID_Comuna]]&lt;&gt;99999,VLOOKUP($I10094,Localiza_CL[[Codcom]:[Población MINCIEN]],4,0),VLOOKUP($F10094,Localiza_CL[],4,0))</f>
        <v>-69.410088655699994</v>
      </c>
      <c r="O10094" s="31">
        <f>+IF(COVID_CL_CONFIRMA[[#This Row],[ID_Comuna]]&lt;&gt;99999,VLOOKUP($I10094,Localiza_CL[[Codcom]:[Población MINCIEN]],5,0),VLOOKUP($F10094,Localiza_CL[],5,0))</f>
        <v>-24.276722395699998</v>
      </c>
      <c r="P10094" s="23" t="str">
        <f t="shared" si="824"/>
        <v>CHILE</v>
      </c>
    </row>
    <row r="10095" spans="1:16" x14ac:dyDescent="0.25">
      <c r="A10095" s="53" t="str">
        <f t="shared" si="826"/>
        <v>21014394010084</v>
      </c>
      <c r="B10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5" s="21" t="str">
        <f t="shared" si="827"/>
        <v>Antofagasta43940</v>
      </c>
      <c r="D10095" s="20">
        <f t="shared" si="821"/>
        <v>10084</v>
      </c>
      <c r="E10095" s="17">
        <v>43940</v>
      </c>
      <c r="F10095" s="20">
        <f>+VLOOKUP(COVID_CL_CONFIRMA[[#This Row],[ID_Comuna]],'LOCALIZA CL'!$B$2:$C$346,2,0)</f>
        <v>2</v>
      </c>
      <c r="G10095" s="22" t="str">
        <f>+VLOOKUP($F10095,Localiza_CL[[Codreg]:[Región]],12,0)</f>
        <v>Antofagasta</v>
      </c>
      <c r="H10095" s="16" t="s">
        <v>76</v>
      </c>
      <c r="I10095" s="19">
        <f>+IFERROR(VLOOKUP(H10095,Comunas!$D$5:$E$349,2,0),99999)</f>
        <v>2101</v>
      </c>
      <c r="J10095" s="8" t="s">
        <v>24</v>
      </c>
      <c r="K10095" s="8"/>
      <c r="L10095" s="6" t="s">
        <v>24</v>
      </c>
      <c r="M10095" s="23" t="str">
        <f t="shared" si="823"/>
        <v>Confirmado</v>
      </c>
      <c r="N10095" s="24">
        <f>+IF(COVID_CL_CONFIRMA[[#This Row],[ID_Comuna]]&lt;&gt;99999,VLOOKUP($I10095,Localiza_CL[[Codcom]:[Población MINCIEN]],4,0),VLOOKUP($F10095,Localiza_CL[],4,0))</f>
        <v>-69.410088655699994</v>
      </c>
      <c r="O10095" s="31">
        <f>+IF(COVID_CL_CONFIRMA[[#This Row],[ID_Comuna]]&lt;&gt;99999,VLOOKUP($I10095,Localiza_CL[[Codcom]:[Población MINCIEN]],5,0),VLOOKUP($F10095,Localiza_CL[],5,0))</f>
        <v>-24.276722395699998</v>
      </c>
      <c r="P10095" s="23" t="str">
        <f t="shared" si="824"/>
        <v>CHILE</v>
      </c>
    </row>
    <row r="10096" spans="1:16" x14ac:dyDescent="0.25">
      <c r="A10096" s="53" t="str">
        <f t="shared" si="826"/>
        <v>21014394010085</v>
      </c>
      <c r="B10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6" s="21" t="str">
        <f t="shared" si="827"/>
        <v>Antofagasta43940</v>
      </c>
      <c r="D10096" s="20">
        <f t="shared" si="821"/>
        <v>10085</v>
      </c>
      <c r="E10096" s="17">
        <v>43940</v>
      </c>
      <c r="F10096" s="20">
        <f>+VLOOKUP(COVID_CL_CONFIRMA[[#This Row],[ID_Comuna]],'LOCALIZA CL'!$B$2:$C$346,2,0)</f>
        <v>2</v>
      </c>
      <c r="G10096" s="22" t="str">
        <f>+VLOOKUP($F10096,Localiza_CL[[Codreg]:[Región]],12,0)</f>
        <v>Antofagasta</v>
      </c>
      <c r="H10096" s="16" t="s">
        <v>76</v>
      </c>
      <c r="I10096" s="19">
        <f>+IFERROR(VLOOKUP(H10096,Comunas!$D$5:$E$349,2,0),99999)</f>
        <v>2101</v>
      </c>
      <c r="J10096" s="8" t="s">
        <v>24</v>
      </c>
      <c r="K10096" s="8"/>
      <c r="L10096" s="6" t="s">
        <v>24</v>
      </c>
      <c r="M10096" s="23" t="str">
        <f t="shared" si="823"/>
        <v>Confirmado</v>
      </c>
      <c r="N10096" s="24">
        <f>+IF(COVID_CL_CONFIRMA[[#This Row],[ID_Comuna]]&lt;&gt;99999,VLOOKUP($I10096,Localiza_CL[[Codcom]:[Población MINCIEN]],4,0),VLOOKUP($F10096,Localiza_CL[],4,0))</f>
        <v>-69.410088655699994</v>
      </c>
      <c r="O10096" s="31">
        <f>+IF(COVID_CL_CONFIRMA[[#This Row],[ID_Comuna]]&lt;&gt;99999,VLOOKUP($I10096,Localiza_CL[[Codcom]:[Población MINCIEN]],5,0),VLOOKUP($F10096,Localiza_CL[],5,0))</f>
        <v>-24.276722395699998</v>
      </c>
      <c r="P10096" s="23" t="str">
        <f t="shared" si="824"/>
        <v>CHILE</v>
      </c>
    </row>
    <row r="10097" spans="1:16" x14ac:dyDescent="0.25">
      <c r="A10097" s="53" t="str">
        <f t="shared" si="826"/>
        <v>21014394010086</v>
      </c>
      <c r="B10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7" s="21" t="str">
        <f t="shared" si="827"/>
        <v>Antofagasta43940</v>
      </c>
      <c r="D10097" s="20">
        <f t="shared" si="821"/>
        <v>10086</v>
      </c>
      <c r="E10097" s="17">
        <v>43940</v>
      </c>
      <c r="F10097" s="20">
        <f>+VLOOKUP(COVID_CL_CONFIRMA[[#This Row],[ID_Comuna]],'LOCALIZA CL'!$B$2:$C$346,2,0)</f>
        <v>2</v>
      </c>
      <c r="G10097" s="22" t="str">
        <f>+VLOOKUP($F10097,Localiza_CL[[Codreg]:[Región]],12,0)</f>
        <v>Antofagasta</v>
      </c>
      <c r="H10097" s="16" t="s">
        <v>76</v>
      </c>
      <c r="I10097" s="19">
        <f>+IFERROR(VLOOKUP(H10097,Comunas!$D$5:$E$349,2,0),99999)</f>
        <v>2101</v>
      </c>
      <c r="J10097" s="8" t="s">
        <v>24</v>
      </c>
      <c r="K10097" s="8"/>
      <c r="L10097" s="6" t="s">
        <v>24</v>
      </c>
      <c r="M10097" s="23" t="str">
        <f t="shared" si="823"/>
        <v>Confirmado</v>
      </c>
      <c r="N10097" s="24">
        <f>+IF(COVID_CL_CONFIRMA[[#This Row],[ID_Comuna]]&lt;&gt;99999,VLOOKUP($I10097,Localiza_CL[[Codcom]:[Población MINCIEN]],4,0),VLOOKUP($F10097,Localiza_CL[],4,0))</f>
        <v>-69.410088655699994</v>
      </c>
      <c r="O10097" s="31">
        <f>+IF(COVID_CL_CONFIRMA[[#This Row],[ID_Comuna]]&lt;&gt;99999,VLOOKUP($I10097,Localiza_CL[[Codcom]:[Población MINCIEN]],5,0),VLOOKUP($F10097,Localiza_CL[],5,0))</f>
        <v>-24.276722395699998</v>
      </c>
      <c r="P10097" s="23" t="str">
        <f t="shared" si="824"/>
        <v>CHILE</v>
      </c>
    </row>
    <row r="10098" spans="1:16" x14ac:dyDescent="0.25">
      <c r="A10098" s="53" t="str">
        <f t="shared" si="826"/>
        <v>21014394010087</v>
      </c>
      <c r="B10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8" s="21" t="str">
        <f t="shared" si="827"/>
        <v>Antofagasta43940</v>
      </c>
      <c r="D10098" s="20">
        <f t="shared" si="821"/>
        <v>10087</v>
      </c>
      <c r="E10098" s="17">
        <v>43940</v>
      </c>
      <c r="F10098" s="20">
        <f>+VLOOKUP(COVID_CL_CONFIRMA[[#This Row],[ID_Comuna]],'LOCALIZA CL'!$B$2:$C$346,2,0)</f>
        <v>2</v>
      </c>
      <c r="G10098" s="22" t="str">
        <f>+VLOOKUP($F10098,Localiza_CL[[Codreg]:[Región]],12,0)</f>
        <v>Antofagasta</v>
      </c>
      <c r="H10098" s="16" t="s">
        <v>76</v>
      </c>
      <c r="I10098" s="19">
        <f>+IFERROR(VLOOKUP(H10098,Comunas!$D$5:$E$349,2,0),99999)</f>
        <v>2101</v>
      </c>
      <c r="J10098" s="8" t="s">
        <v>24</v>
      </c>
      <c r="K10098" s="8"/>
      <c r="L10098" s="6" t="s">
        <v>24</v>
      </c>
      <c r="M10098" s="23" t="str">
        <f t="shared" si="823"/>
        <v>Confirmado</v>
      </c>
      <c r="N10098" s="24">
        <f>+IF(COVID_CL_CONFIRMA[[#This Row],[ID_Comuna]]&lt;&gt;99999,VLOOKUP($I10098,Localiza_CL[[Codcom]:[Población MINCIEN]],4,0),VLOOKUP($F10098,Localiza_CL[],4,0))</f>
        <v>-69.410088655699994</v>
      </c>
      <c r="O10098" s="31">
        <f>+IF(COVID_CL_CONFIRMA[[#This Row],[ID_Comuna]]&lt;&gt;99999,VLOOKUP($I10098,Localiza_CL[[Codcom]:[Población MINCIEN]],5,0),VLOOKUP($F10098,Localiza_CL[],5,0))</f>
        <v>-24.276722395699998</v>
      </c>
      <c r="P10098" s="23" t="str">
        <f t="shared" si="824"/>
        <v>CHILE</v>
      </c>
    </row>
    <row r="10099" spans="1:16" x14ac:dyDescent="0.25">
      <c r="A10099" s="53" t="str">
        <f t="shared" si="826"/>
        <v>21014394010088</v>
      </c>
      <c r="B10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9" s="21" t="str">
        <f t="shared" si="827"/>
        <v>Antofagasta43940</v>
      </c>
      <c r="D10099" s="20">
        <f t="shared" si="821"/>
        <v>10088</v>
      </c>
      <c r="E10099" s="17">
        <v>43940</v>
      </c>
      <c r="F10099" s="20">
        <f>+VLOOKUP(COVID_CL_CONFIRMA[[#This Row],[ID_Comuna]],'LOCALIZA CL'!$B$2:$C$346,2,0)</f>
        <v>2</v>
      </c>
      <c r="G10099" s="22" t="str">
        <f>+VLOOKUP($F10099,Localiza_CL[[Codreg]:[Región]],12,0)</f>
        <v>Antofagasta</v>
      </c>
      <c r="H10099" s="16" t="s">
        <v>76</v>
      </c>
      <c r="I10099" s="19">
        <f>+IFERROR(VLOOKUP(H10099,Comunas!$D$5:$E$349,2,0),99999)</f>
        <v>2101</v>
      </c>
      <c r="J10099" s="8" t="s">
        <v>24</v>
      </c>
      <c r="K10099" s="8"/>
      <c r="L10099" s="6" t="s">
        <v>24</v>
      </c>
      <c r="M10099" s="23" t="str">
        <f t="shared" si="823"/>
        <v>Confirmado</v>
      </c>
      <c r="N10099" s="24">
        <f>+IF(COVID_CL_CONFIRMA[[#This Row],[ID_Comuna]]&lt;&gt;99999,VLOOKUP($I10099,Localiza_CL[[Codcom]:[Población MINCIEN]],4,0),VLOOKUP($F10099,Localiza_CL[],4,0))</f>
        <v>-69.410088655699994</v>
      </c>
      <c r="O10099" s="31">
        <f>+IF(COVID_CL_CONFIRMA[[#This Row],[ID_Comuna]]&lt;&gt;99999,VLOOKUP($I10099,Localiza_CL[[Codcom]:[Población MINCIEN]],5,0),VLOOKUP($F10099,Localiza_CL[],5,0))</f>
        <v>-24.276722395699998</v>
      </c>
      <c r="P10099" s="23" t="str">
        <f t="shared" si="824"/>
        <v>CHILE</v>
      </c>
    </row>
    <row r="10100" spans="1:16" x14ac:dyDescent="0.25">
      <c r="A10100" s="53" t="str">
        <f t="shared" si="822"/>
        <v>151014394110089</v>
      </c>
      <c r="B10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0" s="21" t="str">
        <f t="shared" si="825"/>
        <v>Arica y Parinacota43941</v>
      </c>
      <c r="D10100" s="20">
        <f t="shared" si="821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23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24"/>
        <v>CHILE</v>
      </c>
    </row>
    <row r="10101" spans="1:16" x14ac:dyDescent="0.25">
      <c r="A10101" s="53" t="str">
        <f t="shared" si="822"/>
        <v>151014394110090</v>
      </c>
      <c r="B10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1" s="21" t="str">
        <f t="shared" si="825"/>
        <v>Arica y Parinacota43941</v>
      </c>
      <c r="D10101" s="20">
        <f t="shared" si="821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23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24"/>
        <v>CHILE</v>
      </c>
    </row>
    <row r="10102" spans="1:16" x14ac:dyDescent="0.25">
      <c r="A10102" s="53" t="str">
        <f t="shared" si="822"/>
        <v>151014394110091</v>
      </c>
      <c r="B10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2" s="21" t="str">
        <f t="shared" si="825"/>
        <v>Arica y Parinacota43941</v>
      </c>
      <c r="D10102" s="20">
        <f t="shared" si="821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23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24"/>
        <v>CHILE</v>
      </c>
    </row>
    <row r="10103" spans="1:16" x14ac:dyDescent="0.25">
      <c r="A10103" s="53" t="str">
        <f t="shared" si="822"/>
        <v>151014394110092</v>
      </c>
      <c r="B10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3" s="21" t="str">
        <f t="shared" si="825"/>
        <v>Arica y Parinacota43941</v>
      </c>
      <c r="D10103" s="20">
        <f t="shared" si="821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23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24"/>
        <v>CHILE</v>
      </c>
    </row>
    <row r="10104" spans="1:16" x14ac:dyDescent="0.25">
      <c r="A10104" s="53" t="str">
        <f t="shared" si="822"/>
        <v>151014394110093</v>
      </c>
      <c r="B10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4" s="21" t="str">
        <f t="shared" si="825"/>
        <v>Arica y Parinacota43941</v>
      </c>
      <c r="D10104" s="20">
        <f t="shared" si="821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23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24"/>
        <v>CHILE</v>
      </c>
    </row>
    <row r="10105" spans="1:16" x14ac:dyDescent="0.25">
      <c r="A10105" s="53" t="str">
        <f t="shared" si="822"/>
        <v>151014394110094</v>
      </c>
      <c r="B10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5" s="21" t="str">
        <f t="shared" si="825"/>
        <v>Arica y Parinacota43941</v>
      </c>
      <c r="D10105" s="20">
        <f t="shared" si="821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23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24"/>
        <v>CHILE</v>
      </c>
    </row>
    <row r="10106" spans="1:16" x14ac:dyDescent="0.25">
      <c r="A10106" s="53" t="str">
        <f t="shared" si="822"/>
        <v>151014394110095</v>
      </c>
      <c r="B10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6" s="21" t="str">
        <f t="shared" si="825"/>
        <v>Arica y Parinacota43941</v>
      </c>
      <c r="D10106" s="20">
        <f t="shared" si="821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23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24"/>
        <v>CHILE</v>
      </c>
    </row>
    <row r="10107" spans="1:16" x14ac:dyDescent="0.25">
      <c r="A10107" s="53" t="str">
        <f t="shared" si="822"/>
        <v>151014394110096</v>
      </c>
      <c r="B10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7" s="21" t="str">
        <f t="shared" si="825"/>
        <v>Arica y Parinacota43941</v>
      </c>
      <c r="D10107" s="20">
        <f t="shared" si="821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23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24"/>
        <v>CHILE</v>
      </c>
    </row>
    <row r="10108" spans="1:16" x14ac:dyDescent="0.25">
      <c r="A10108" s="53" t="str">
        <f t="shared" si="822"/>
        <v>151014394110097</v>
      </c>
      <c r="B10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8" s="21" t="str">
        <f t="shared" si="825"/>
        <v>Arica y Parinacota43941</v>
      </c>
      <c r="D10108" s="20">
        <f t="shared" ref="D10108:D10171" si="82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si="823"/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si="824"/>
        <v>CHILE</v>
      </c>
    </row>
    <row r="10109" spans="1:16" x14ac:dyDescent="0.25">
      <c r="A10109" s="53" t="str">
        <f t="shared" si="822"/>
        <v>151014394110098</v>
      </c>
      <c r="B10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9" s="21" t="str">
        <f t="shared" si="825"/>
        <v>Arica y Parinacota43941</v>
      </c>
      <c r="D10109" s="20">
        <f t="shared" si="82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23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4"/>
        <v>CHILE</v>
      </c>
    </row>
    <row r="10110" spans="1:16" x14ac:dyDescent="0.25">
      <c r="A10110" s="53" t="str">
        <f t="shared" si="822"/>
        <v>151014394110099</v>
      </c>
      <c r="B10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0" s="21" t="str">
        <f t="shared" si="825"/>
        <v>Arica y Parinacota43941</v>
      </c>
      <c r="D10110" s="20">
        <f t="shared" si="82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23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4"/>
        <v>CHILE</v>
      </c>
    </row>
    <row r="10111" spans="1:16" x14ac:dyDescent="0.25">
      <c r="A10111" s="53" t="str">
        <f t="shared" si="822"/>
        <v>151014394110100</v>
      </c>
      <c r="B10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1" s="21" t="str">
        <f t="shared" si="825"/>
        <v>Arica y Parinacota43941</v>
      </c>
      <c r="D10111" s="20">
        <f t="shared" si="82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23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4"/>
        <v>CHILE</v>
      </c>
    </row>
    <row r="10112" spans="1:16" x14ac:dyDescent="0.25">
      <c r="A10112" s="53" t="str">
        <f t="shared" si="822"/>
        <v>151014394110101</v>
      </c>
      <c r="B10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2" s="21" t="str">
        <f t="shared" si="825"/>
        <v>Arica y Parinacota43941</v>
      </c>
      <c r="D10112" s="20">
        <f t="shared" si="82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23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4"/>
        <v>CHILE</v>
      </c>
    </row>
    <row r="10113" spans="1:16" x14ac:dyDescent="0.25">
      <c r="A10113" s="53" t="str">
        <f t="shared" si="822"/>
        <v>151014394110102</v>
      </c>
      <c r="B10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3" s="21" t="str">
        <f t="shared" si="825"/>
        <v>Arica y Parinacota43941</v>
      </c>
      <c r="D10113" s="20">
        <f t="shared" si="82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23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4"/>
        <v>CHILE</v>
      </c>
    </row>
    <row r="10114" spans="1:16" x14ac:dyDescent="0.25">
      <c r="A10114" s="53" t="str">
        <f t="shared" si="822"/>
        <v>151014394110103</v>
      </c>
      <c r="B10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4" s="21" t="str">
        <f t="shared" si="825"/>
        <v>Arica y Parinacota43941</v>
      </c>
      <c r="D10114" s="20">
        <f t="shared" si="82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23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4"/>
        <v>CHILE</v>
      </c>
    </row>
    <row r="10115" spans="1:16" x14ac:dyDescent="0.25">
      <c r="A10115" s="53" t="str">
        <f t="shared" si="822"/>
        <v>151014394110104</v>
      </c>
      <c r="B10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5" s="21" t="str">
        <f t="shared" si="825"/>
        <v>Arica y Parinacota43941</v>
      </c>
      <c r="D10115" s="20">
        <f t="shared" si="82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23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4"/>
        <v>CHILE</v>
      </c>
    </row>
    <row r="10116" spans="1:16" x14ac:dyDescent="0.25">
      <c r="A10116" s="53" t="str">
        <f t="shared" si="822"/>
        <v>11074394110105</v>
      </c>
      <c r="B10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6" s="21" t="str">
        <f t="shared" si="825"/>
        <v>Tarapacá43941</v>
      </c>
      <c r="D10116" s="20">
        <f t="shared" si="82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5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23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4"/>
        <v>CHILE</v>
      </c>
    </row>
    <row r="10117" spans="1:16" x14ac:dyDescent="0.25">
      <c r="A10117" s="53" t="str">
        <f t="shared" si="822"/>
        <v>11074394110106</v>
      </c>
      <c r="B10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7" s="21" t="str">
        <f t="shared" si="825"/>
        <v>Tarapacá43941</v>
      </c>
      <c r="D10117" s="20">
        <f t="shared" si="82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5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23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4"/>
        <v>CHILE</v>
      </c>
    </row>
    <row r="10118" spans="1:16" x14ac:dyDescent="0.25">
      <c r="A10118" s="53" t="str">
        <f t="shared" si="822"/>
        <v>14054394110107</v>
      </c>
      <c r="B10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1</v>
      </c>
      <c r="C10118" s="21" t="str">
        <f t="shared" si="825"/>
        <v>Tarapacá43941</v>
      </c>
      <c r="D10118" s="20">
        <f t="shared" si="82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8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23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4"/>
        <v>CHILE</v>
      </c>
    </row>
    <row r="10119" spans="1:16" x14ac:dyDescent="0.25">
      <c r="A10119" s="53" t="str">
        <f t="shared" si="822"/>
        <v>21014394110108</v>
      </c>
      <c r="B10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9" s="21" t="str">
        <f t="shared" si="825"/>
        <v>Antofagasta43941</v>
      </c>
      <c r="D10119" s="20">
        <f t="shared" si="82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23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4"/>
        <v>CHILE</v>
      </c>
    </row>
    <row r="10120" spans="1:16" x14ac:dyDescent="0.25">
      <c r="A10120" s="53" t="str">
        <f t="shared" si="822"/>
        <v>21014394110109</v>
      </c>
      <c r="B10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0" s="21" t="str">
        <f t="shared" si="825"/>
        <v>Antofagasta43941</v>
      </c>
      <c r="D10120" s="20">
        <f t="shared" si="82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23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4"/>
        <v>CHILE</v>
      </c>
    </row>
    <row r="10121" spans="1:16" x14ac:dyDescent="0.25">
      <c r="A10121" s="53" t="str">
        <f t="shared" si="822"/>
        <v>21014394110110</v>
      </c>
      <c r="B10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1" s="21" t="str">
        <f t="shared" si="825"/>
        <v>Antofagasta43941</v>
      </c>
      <c r="D10121" s="20">
        <f t="shared" si="82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23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4"/>
        <v>CHILE</v>
      </c>
    </row>
    <row r="10122" spans="1:16" x14ac:dyDescent="0.25">
      <c r="A10122" s="53" t="str">
        <f t="shared" si="822"/>
        <v>21014394110111</v>
      </c>
      <c r="B10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2" s="21" t="str">
        <f t="shared" si="825"/>
        <v>Antofagasta43941</v>
      </c>
      <c r="D10122" s="20">
        <f t="shared" si="82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23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4"/>
        <v>CHILE</v>
      </c>
    </row>
    <row r="10123" spans="1:16" x14ac:dyDescent="0.25">
      <c r="A10123" s="53" t="str">
        <f t="shared" si="822"/>
        <v>21014394110112</v>
      </c>
      <c r="B10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3" s="21" t="str">
        <f t="shared" si="825"/>
        <v>Antofagasta43941</v>
      </c>
      <c r="D10123" s="20">
        <f t="shared" si="82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23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4"/>
        <v>CHILE</v>
      </c>
    </row>
    <row r="10124" spans="1:16" x14ac:dyDescent="0.25">
      <c r="A10124" s="53" t="str">
        <f t="shared" si="822"/>
        <v>21014394110113</v>
      </c>
      <c r="B10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4" s="21" t="str">
        <f t="shared" si="825"/>
        <v>Antofagasta43941</v>
      </c>
      <c r="D10124" s="20">
        <f t="shared" si="82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23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4"/>
        <v>CHILE</v>
      </c>
    </row>
    <row r="10125" spans="1:16" x14ac:dyDescent="0.25">
      <c r="A10125" s="53" t="str">
        <f t="shared" ref="A10125:A10188" si="829">+I10125&amp;E10125&amp;D10125</f>
        <v>21014394110114</v>
      </c>
      <c r="B10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5" s="21" t="str">
        <f t="shared" si="825"/>
        <v>Antofagasta43941</v>
      </c>
      <c r="D10125" s="20">
        <f t="shared" si="82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ref="M10125:M10188" si="830">+M10124</f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ref="P10125:P10188" si="831">+P10124</f>
        <v>CHILE</v>
      </c>
    </row>
    <row r="10126" spans="1:16" x14ac:dyDescent="0.25">
      <c r="A10126" s="53" t="str">
        <f t="shared" si="829"/>
        <v>21014394110115</v>
      </c>
      <c r="B10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6" s="21" t="str">
        <f t="shared" si="825"/>
        <v>Antofagasta43941</v>
      </c>
      <c r="D10126" s="20">
        <f t="shared" si="82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30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31"/>
        <v>CHILE</v>
      </c>
    </row>
    <row r="10127" spans="1:16" x14ac:dyDescent="0.25">
      <c r="A10127" s="53" t="str">
        <f t="shared" si="829"/>
        <v>21014394110116</v>
      </c>
      <c r="B10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7" s="21" t="str">
        <f t="shared" si="825"/>
        <v>Antofagasta43941</v>
      </c>
      <c r="D10127" s="20">
        <f t="shared" si="82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30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31"/>
        <v>CHILE</v>
      </c>
    </row>
    <row r="10128" spans="1:16" x14ac:dyDescent="0.25">
      <c r="A10128" s="53" t="str">
        <f t="shared" si="829"/>
        <v>21014394110117</v>
      </c>
      <c r="B10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8" s="21" t="str">
        <f t="shared" si="825"/>
        <v>Antofagasta43941</v>
      </c>
      <c r="D10128" s="20">
        <f t="shared" si="82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30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31"/>
        <v>CHILE</v>
      </c>
    </row>
    <row r="10129" spans="1:16" x14ac:dyDescent="0.25">
      <c r="A10129" s="53" t="str">
        <f t="shared" si="829"/>
        <v>21014394110118</v>
      </c>
      <c r="B10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9" s="21" t="str">
        <f t="shared" si="825"/>
        <v>Antofagasta43941</v>
      </c>
      <c r="D10129" s="20">
        <f t="shared" si="82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30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31"/>
        <v>CHILE</v>
      </c>
    </row>
    <row r="10130" spans="1:16" x14ac:dyDescent="0.25">
      <c r="A10130" s="53" t="str">
        <f t="shared" si="829"/>
        <v>21014394110119</v>
      </c>
      <c r="B10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0" s="21" t="str">
        <f t="shared" si="825"/>
        <v>Antofagasta43941</v>
      </c>
      <c r="D10130" s="20">
        <f t="shared" si="82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30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31"/>
        <v>CHILE</v>
      </c>
    </row>
    <row r="10131" spans="1:16" x14ac:dyDescent="0.25">
      <c r="A10131" s="53" t="str">
        <f t="shared" si="829"/>
        <v>21014394110120</v>
      </c>
      <c r="B10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1" s="21" t="str">
        <f t="shared" si="825"/>
        <v>Antofagasta43941</v>
      </c>
      <c r="D10131" s="20">
        <f t="shared" si="82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30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31"/>
        <v>CHILE</v>
      </c>
    </row>
    <row r="10132" spans="1:16" x14ac:dyDescent="0.25">
      <c r="A10132" s="53" t="str">
        <f t="shared" si="829"/>
        <v>21014394110121</v>
      </c>
      <c r="B10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2" s="21" t="str">
        <f t="shared" si="825"/>
        <v>Antofagasta43941</v>
      </c>
      <c r="D10132" s="20">
        <f t="shared" si="82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76</v>
      </c>
      <c r="I10132" s="19">
        <f>+IFERROR(VLOOKUP(H10132,Comunas!$D$5:$E$349,2,0),99999)</f>
        <v>2101</v>
      </c>
      <c r="J10132" s="8" t="s">
        <v>24</v>
      </c>
      <c r="K10132" s="8"/>
      <c r="L10132" s="6" t="s">
        <v>24</v>
      </c>
      <c r="M10132" s="23" t="str">
        <f t="shared" si="830"/>
        <v>Confirmado</v>
      </c>
      <c r="N10132" s="24">
        <f>+IF(COVID_CL_CONFIRMA[[#This Row],[ID_Comuna]]&lt;&gt;99999,VLOOKUP($I10132,Localiza_CL[[Codcom]:[Población MINCIEN]],4,0),VLOOKUP($F10132,Localiza_CL[],4,0))</f>
        <v>-69.410088655699994</v>
      </c>
      <c r="O10132" s="31">
        <f>+IF(COVID_CL_CONFIRMA[[#This Row],[ID_Comuna]]&lt;&gt;99999,VLOOKUP($I10132,Localiza_CL[[Codcom]:[Población MINCIEN]],5,0),VLOOKUP($F10132,Localiza_CL[],5,0))</f>
        <v>-24.276722395699998</v>
      </c>
      <c r="P10132" s="23" t="str">
        <f t="shared" si="831"/>
        <v>CHILE</v>
      </c>
    </row>
    <row r="10133" spans="1:16" x14ac:dyDescent="0.25">
      <c r="A10133" s="53" t="str">
        <f t="shared" si="829"/>
        <v>41014394110122</v>
      </c>
      <c r="B10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1</v>
      </c>
      <c r="C10133" s="21" t="str">
        <f t="shared" si="825"/>
        <v>Coquimbo43941</v>
      </c>
      <c r="D10133" s="20">
        <f t="shared" si="82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4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30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31"/>
        <v>CHILE</v>
      </c>
    </row>
    <row r="10134" spans="1:16" x14ac:dyDescent="0.25">
      <c r="A10134" s="53" t="str">
        <f t="shared" si="829"/>
        <v>54024394110123</v>
      </c>
      <c r="B10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1</v>
      </c>
      <c r="C10134" s="21" t="str">
        <f t="shared" si="825"/>
        <v>Valparaíso43941</v>
      </c>
      <c r="D10134" s="20">
        <f t="shared" si="82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32" t="s">
        <v>686</v>
      </c>
      <c r="I10134" s="19">
        <f>+IFERROR(VLOOKUP(H10134,Comunas!$D$5:$E$349,2,0),99999)</f>
        <v>5402</v>
      </c>
      <c r="J10134" s="8" t="s">
        <v>24</v>
      </c>
      <c r="K10134" s="8"/>
      <c r="L10134" s="6" t="s">
        <v>24</v>
      </c>
      <c r="M10134" s="23" t="str">
        <f t="shared" si="830"/>
        <v>Confirmado</v>
      </c>
      <c r="N10134" s="24">
        <f>+IF(COVID_CL_CONFIRMA[[#This Row],[ID_Comuna]]&lt;&gt;99999,VLOOKUP($I10134,Localiza_CL[[Codcom]:[Población MINCIEN]],4,0),VLOOKUP($F10134,Localiza_CL[],4,0))</f>
        <v>-70.823535812900005</v>
      </c>
      <c r="O10134" s="31">
        <f>+IF(COVID_CL_CONFIRMA[[#This Row],[ID_Comuna]]&lt;&gt;99999,VLOOKUP($I10134,Localiza_CL[[Codcom]:[Población MINCIEN]],5,0),VLOOKUP($F10134,Localiza_CL[],5,0))</f>
        <v>-32.4173580824</v>
      </c>
      <c r="P10134" s="23" t="str">
        <f t="shared" si="831"/>
        <v>CHILE</v>
      </c>
    </row>
    <row r="10135" spans="1:16" x14ac:dyDescent="0.25">
      <c r="A10135" s="53" t="str">
        <f t="shared" si="829"/>
        <v>51014394110124</v>
      </c>
      <c r="B10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5" s="21" t="str">
        <f t="shared" si="825"/>
        <v>Valparaíso43941</v>
      </c>
      <c r="D10135" s="20">
        <f t="shared" si="82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30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31"/>
        <v>CHILE</v>
      </c>
    </row>
    <row r="10136" spans="1:16" x14ac:dyDescent="0.25">
      <c r="A10136" s="53" t="str">
        <f t="shared" si="829"/>
        <v>51094394110125</v>
      </c>
      <c r="B10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1</v>
      </c>
      <c r="C10136" s="21" t="str">
        <f t="shared" si="825"/>
        <v>Valparaíso43941</v>
      </c>
      <c r="D10136" s="20">
        <f t="shared" si="82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7</v>
      </c>
      <c r="M10136" s="23" t="str">
        <f t="shared" si="830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31"/>
        <v>CHILE</v>
      </c>
    </row>
    <row r="10137" spans="1:16" x14ac:dyDescent="0.25">
      <c r="A10137" s="53" t="str">
        <f t="shared" si="829"/>
        <v>56014394110126</v>
      </c>
      <c r="B10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1</v>
      </c>
      <c r="C10137" s="21" t="str">
        <f t="shared" si="825"/>
        <v>Valparaíso43941</v>
      </c>
      <c r="D10137" s="20">
        <f t="shared" si="82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8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1</v>
      </c>
      <c r="M10137" s="23" t="str">
        <f t="shared" si="830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31"/>
        <v>CHILE</v>
      </c>
    </row>
    <row r="10138" spans="1:16" x14ac:dyDescent="0.25">
      <c r="A10138" s="53" t="str">
        <f t="shared" si="829"/>
        <v>51014394110127</v>
      </c>
      <c r="B10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8" s="21" t="str">
        <f t="shared" si="825"/>
        <v>Valparaíso43941</v>
      </c>
      <c r="D10138" s="20">
        <f t="shared" si="82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4</v>
      </c>
      <c r="M10138" s="23" t="str">
        <f t="shared" si="830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31"/>
        <v>CHILE</v>
      </c>
    </row>
    <row r="10139" spans="1:16" x14ac:dyDescent="0.25">
      <c r="A10139" s="53" t="str">
        <f t="shared" si="829"/>
        <v>81014394110128</v>
      </c>
      <c r="B10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1</v>
      </c>
      <c r="C10139" s="21" t="str">
        <f t="shared" si="825"/>
        <v>Biobío43941</v>
      </c>
      <c r="D10139" s="20">
        <f t="shared" si="828"/>
        <v>10128</v>
      </c>
      <c r="E10139" s="17">
        <v>43941</v>
      </c>
      <c r="F10139" s="20">
        <v>8</v>
      </c>
      <c r="G10139" s="22" t="str">
        <f>+VLOOKUP($F10139,Localiza_CL[[Codreg]:[Región]],12,0)</f>
        <v>Biobío</v>
      </c>
      <c r="H10139" s="16" t="s">
        <v>37</v>
      </c>
      <c r="I10139" s="19">
        <f>+IFERROR(VLOOKUP(H10139,Comunas!$D$5:$E$349,2,0),99999)</f>
        <v>8101</v>
      </c>
      <c r="J10139" s="8" t="s">
        <v>24</v>
      </c>
      <c r="K10139" s="8"/>
      <c r="L10139" s="6" t="s">
        <v>24</v>
      </c>
      <c r="M10139" s="23" t="str">
        <f t="shared" si="830"/>
        <v>Confirmado</v>
      </c>
      <c r="N10139" s="24">
        <f>+IF(COVID_CL_CONFIRMA[[#This Row],[ID_Comuna]]&lt;&gt;99999,VLOOKUP($I10139,Localiza_CL[[Codcom]:[Población MINCIEN]],4,0),VLOOKUP($F10139,Localiza_CL[],4,0))</f>
        <v>-72.950829239200004</v>
      </c>
      <c r="O10139" s="31">
        <f>+IF(COVID_CL_CONFIRMA[[#This Row],[ID_Comuna]]&lt;&gt;99999,VLOOKUP($I10139,Localiza_CL[[Codcom]:[Población MINCIEN]],5,0),VLOOKUP($F10139,Localiza_CL[],5,0))</f>
        <v>-36.834303278500002</v>
      </c>
      <c r="P10139" s="23" t="str">
        <f t="shared" si="831"/>
        <v>CHILE</v>
      </c>
    </row>
    <row r="10140" spans="1:16" x14ac:dyDescent="0.25">
      <c r="A10140" s="53" t="str">
        <f t="shared" si="829"/>
        <v>56044394110129</v>
      </c>
      <c r="B10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40" s="21" t="str">
        <f t="shared" si="825"/>
        <v>Valparaíso43941</v>
      </c>
      <c r="D10140" s="20">
        <f t="shared" si="82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6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1</v>
      </c>
      <c r="M10140" s="23" t="str">
        <f t="shared" si="830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31"/>
        <v>CHILE</v>
      </c>
    </row>
    <row r="10141" spans="1:16" x14ac:dyDescent="0.25">
      <c r="A10141" s="53" t="str">
        <f t="shared" si="829"/>
        <v>134014394110130</v>
      </c>
      <c r="B10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1" s="21" t="str">
        <f t="shared" si="825"/>
        <v>Metropolitana43941</v>
      </c>
      <c r="D10141" s="20">
        <f t="shared" si="82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70</v>
      </c>
      <c r="I10141" s="19">
        <f>+IFERROR(VLOOKUP(H10141,Comunas!$D$5:$E$349,2,0),99999)</f>
        <v>13401</v>
      </c>
      <c r="J10141" s="8" t="s">
        <v>24</v>
      </c>
      <c r="K10141" s="8"/>
      <c r="L10141" s="6" t="s">
        <v>24</v>
      </c>
      <c r="M10141" s="23" t="str">
        <f t="shared" si="830"/>
        <v>Confirmado</v>
      </c>
      <c r="N10141" s="24">
        <f>+IF(COVID_CL_CONFIRMA[[#This Row],[ID_Comuna]]&lt;&gt;99999,VLOOKUP($I10141,Localiza_CL[[Codcom]:[Población MINCIEN]],4,0),VLOOKUP($F10141,Localiza_CL[],4,0))</f>
        <v>-70.724181017999996</v>
      </c>
      <c r="O10141" s="31">
        <f>+IF(COVID_CL_CONFIRMA[[#This Row],[ID_Comuna]]&lt;&gt;99999,VLOOKUP($I10141,Localiza_CL[[Codcom]:[Población MINCIEN]],5,0),VLOOKUP($F10141,Localiza_CL[],5,0))</f>
        <v>-33.629269429499999</v>
      </c>
      <c r="P10141" s="23" t="str">
        <f t="shared" si="831"/>
        <v>CHILE</v>
      </c>
    </row>
    <row r="10142" spans="1:16" x14ac:dyDescent="0.25">
      <c r="A10142" s="53" t="str">
        <f t="shared" si="829"/>
        <v>134014394110131</v>
      </c>
      <c r="B10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2" s="21" t="str">
        <f t="shared" si="825"/>
        <v>Metropolitana43941</v>
      </c>
      <c r="D10142" s="20">
        <f t="shared" si="82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70</v>
      </c>
      <c r="I10142" s="19">
        <f>+IFERROR(VLOOKUP(H10142,Comunas!$D$5:$E$349,2,0),99999)</f>
        <v>13401</v>
      </c>
      <c r="J10142" s="8" t="s">
        <v>24</v>
      </c>
      <c r="K10142" s="8"/>
      <c r="L10142" s="6" t="s">
        <v>24</v>
      </c>
      <c r="M10142" s="23" t="str">
        <f t="shared" si="830"/>
        <v>Confirmado</v>
      </c>
      <c r="N10142" s="24">
        <f>+IF(COVID_CL_CONFIRMA[[#This Row],[ID_Comuna]]&lt;&gt;99999,VLOOKUP($I10142,Localiza_CL[[Codcom]:[Población MINCIEN]],4,0),VLOOKUP($F10142,Localiza_CL[],4,0))</f>
        <v>-70.724181017999996</v>
      </c>
      <c r="O10142" s="31">
        <f>+IF(COVID_CL_CONFIRMA[[#This Row],[ID_Comuna]]&lt;&gt;99999,VLOOKUP($I10142,Localiza_CL[[Codcom]:[Población MINCIEN]],5,0),VLOOKUP($F10142,Localiza_CL[],5,0))</f>
        <v>-33.629269429499999</v>
      </c>
      <c r="P10142" s="23" t="str">
        <f t="shared" si="831"/>
        <v>CHILE</v>
      </c>
    </row>
    <row r="10143" spans="1:16" x14ac:dyDescent="0.25">
      <c r="A10143" s="53" t="str">
        <f t="shared" si="829"/>
        <v>134014394110132</v>
      </c>
      <c r="B10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3" s="21" t="str">
        <f t="shared" si="825"/>
        <v>Metropolitana43941</v>
      </c>
      <c r="D10143" s="20">
        <f t="shared" si="82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70</v>
      </c>
      <c r="I10143" s="19">
        <f>+IFERROR(VLOOKUP(H10143,Comunas!$D$5:$E$349,2,0),99999)</f>
        <v>13401</v>
      </c>
      <c r="J10143" s="8" t="s">
        <v>24</v>
      </c>
      <c r="K10143" s="8"/>
      <c r="L10143" s="6" t="s">
        <v>24</v>
      </c>
      <c r="M10143" s="23" t="str">
        <f t="shared" si="830"/>
        <v>Confirmado</v>
      </c>
      <c r="N10143" s="24">
        <f>+IF(COVID_CL_CONFIRMA[[#This Row],[ID_Comuna]]&lt;&gt;99999,VLOOKUP($I10143,Localiza_CL[[Codcom]:[Población MINCIEN]],4,0),VLOOKUP($F10143,Localiza_CL[],4,0))</f>
        <v>-70.724181017999996</v>
      </c>
      <c r="O10143" s="31">
        <f>+IF(COVID_CL_CONFIRMA[[#This Row],[ID_Comuna]]&lt;&gt;99999,VLOOKUP($I10143,Localiza_CL[[Codcom]:[Población MINCIEN]],5,0),VLOOKUP($F10143,Localiza_CL[],5,0))</f>
        <v>-33.629269429499999</v>
      </c>
      <c r="P10143" s="23" t="str">
        <f t="shared" si="831"/>
        <v>CHILE</v>
      </c>
    </row>
    <row r="10144" spans="1:16" x14ac:dyDescent="0.25">
      <c r="A10144" s="53" t="str">
        <f t="shared" si="829"/>
        <v>134014394110133</v>
      </c>
      <c r="B10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4" s="21" t="str">
        <f t="shared" si="825"/>
        <v>Metropolitana43941</v>
      </c>
      <c r="D10144" s="20">
        <f t="shared" si="82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70</v>
      </c>
      <c r="I10144" s="19">
        <f>+IFERROR(VLOOKUP(H10144,Comunas!$D$5:$E$349,2,0),99999)</f>
        <v>13401</v>
      </c>
      <c r="J10144" s="8" t="s">
        <v>24</v>
      </c>
      <c r="K10144" s="8"/>
      <c r="L10144" s="6" t="s">
        <v>24</v>
      </c>
      <c r="M10144" s="23" t="str">
        <f t="shared" si="830"/>
        <v>Confirmado</v>
      </c>
      <c r="N10144" s="24">
        <f>+IF(COVID_CL_CONFIRMA[[#This Row],[ID_Comuna]]&lt;&gt;99999,VLOOKUP($I10144,Localiza_CL[[Codcom]:[Población MINCIEN]],4,0),VLOOKUP($F10144,Localiza_CL[],4,0))</f>
        <v>-70.724181017999996</v>
      </c>
      <c r="O10144" s="31">
        <f>+IF(COVID_CL_CONFIRMA[[#This Row],[ID_Comuna]]&lt;&gt;99999,VLOOKUP($I10144,Localiza_CL[[Codcom]:[Población MINCIEN]],5,0),VLOOKUP($F10144,Localiza_CL[],5,0))</f>
        <v>-33.629269429499999</v>
      </c>
      <c r="P10144" s="23" t="str">
        <f t="shared" si="831"/>
        <v>CHILE</v>
      </c>
    </row>
    <row r="10145" spans="1:16" x14ac:dyDescent="0.25">
      <c r="A10145" s="53" t="str">
        <f t="shared" si="829"/>
        <v>134014394110134</v>
      </c>
      <c r="B10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5" s="21" t="str">
        <f t="shared" si="825"/>
        <v>Metropolitana43941</v>
      </c>
      <c r="D10145" s="20">
        <f t="shared" si="82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70</v>
      </c>
      <c r="I10145" s="19">
        <f>+IFERROR(VLOOKUP(H10145,Comunas!$D$5:$E$349,2,0),99999)</f>
        <v>13401</v>
      </c>
      <c r="J10145" s="8" t="s">
        <v>24</v>
      </c>
      <c r="K10145" s="8"/>
      <c r="L10145" s="6" t="s">
        <v>24</v>
      </c>
      <c r="M10145" s="23" t="str">
        <f t="shared" si="830"/>
        <v>Confirmado</v>
      </c>
      <c r="N10145" s="24">
        <f>+IF(COVID_CL_CONFIRMA[[#This Row],[ID_Comuna]]&lt;&gt;99999,VLOOKUP($I10145,Localiza_CL[[Codcom]:[Población MINCIEN]],4,0),VLOOKUP($F10145,Localiza_CL[],4,0))</f>
        <v>-70.724181017999996</v>
      </c>
      <c r="O10145" s="31">
        <f>+IF(COVID_CL_CONFIRMA[[#This Row],[ID_Comuna]]&lt;&gt;99999,VLOOKUP($I10145,Localiza_CL[[Codcom]:[Población MINCIEN]],5,0),VLOOKUP($F10145,Localiza_CL[],5,0))</f>
        <v>-33.629269429499999</v>
      </c>
      <c r="P10145" s="23" t="str">
        <f t="shared" si="831"/>
        <v>CHILE</v>
      </c>
    </row>
    <row r="10146" spans="1:16" x14ac:dyDescent="0.25">
      <c r="A10146" s="53" t="str">
        <f t="shared" si="829"/>
        <v>134014394110135</v>
      </c>
      <c r="B10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6" s="21" t="str">
        <f t="shared" si="825"/>
        <v>Metropolitana43941</v>
      </c>
      <c r="D10146" s="20">
        <f t="shared" si="82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70</v>
      </c>
      <c r="I10146" s="19">
        <f>+IFERROR(VLOOKUP(H10146,Comunas!$D$5:$E$349,2,0),99999)</f>
        <v>13401</v>
      </c>
      <c r="J10146" s="8" t="s">
        <v>24</v>
      </c>
      <c r="K10146" s="8"/>
      <c r="L10146" s="6" t="s">
        <v>24</v>
      </c>
      <c r="M10146" s="23" t="str">
        <f t="shared" si="830"/>
        <v>Confirmado</v>
      </c>
      <c r="N10146" s="24">
        <f>+IF(COVID_CL_CONFIRMA[[#This Row],[ID_Comuna]]&lt;&gt;99999,VLOOKUP($I10146,Localiza_CL[[Codcom]:[Población MINCIEN]],4,0),VLOOKUP($F10146,Localiza_CL[],4,0))</f>
        <v>-70.724181017999996</v>
      </c>
      <c r="O10146" s="31">
        <f>+IF(COVID_CL_CONFIRMA[[#This Row],[ID_Comuna]]&lt;&gt;99999,VLOOKUP($I10146,Localiza_CL[[Codcom]:[Población MINCIEN]],5,0),VLOOKUP($F10146,Localiza_CL[],5,0))</f>
        <v>-33.629269429499999</v>
      </c>
      <c r="P10146" s="23" t="str">
        <f t="shared" si="831"/>
        <v>CHILE</v>
      </c>
    </row>
    <row r="10147" spans="1:16" x14ac:dyDescent="0.25">
      <c r="A10147" s="53" t="str">
        <f t="shared" si="829"/>
        <v>134014394110136</v>
      </c>
      <c r="B10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7" s="21" t="str">
        <f t="shared" si="825"/>
        <v>Metropolitana43941</v>
      </c>
      <c r="D10147" s="20">
        <f t="shared" si="82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70</v>
      </c>
      <c r="I10147" s="19">
        <f>+IFERROR(VLOOKUP(H10147,Comunas!$D$5:$E$349,2,0),99999)</f>
        <v>13401</v>
      </c>
      <c r="J10147" s="8" t="s">
        <v>24</v>
      </c>
      <c r="K10147" s="8"/>
      <c r="L10147" s="6" t="s">
        <v>24</v>
      </c>
      <c r="M10147" s="23" t="str">
        <f t="shared" si="830"/>
        <v>Confirmado</v>
      </c>
      <c r="N10147" s="24">
        <f>+IF(COVID_CL_CONFIRMA[[#This Row],[ID_Comuna]]&lt;&gt;99999,VLOOKUP($I10147,Localiza_CL[[Codcom]:[Población MINCIEN]],4,0),VLOOKUP($F10147,Localiza_CL[],4,0))</f>
        <v>-70.724181017999996</v>
      </c>
      <c r="O10147" s="31">
        <f>+IF(COVID_CL_CONFIRMA[[#This Row],[ID_Comuna]]&lt;&gt;99999,VLOOKUP($I10147,Localiza_CL[[Codcom]:[Población MINCIEN]],5,0),VLOOKUP($F10147,Localiza_CL[],5,0))</f>
        <v>-33.629269429499999</v>
      </c>
      <c r="P10147" s="23" t="str">
        <f t="shared" si="831"/>
        <v>CHILE</v>
      </c>
    </row>
    <row r="10148" spans="1:16" x14ac:dyDescent="0.25">
      <c r="A10148" s="53" t="str">
        <f t="shared" si="829"/>
        <v>134014394110137</v>
      </c>
      <c r="B10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8" s="21" t="str">
        <f t="shared" si="825"/>
        <v>Metropolitana43941</v>
      </c>
      <c r="D10148" s="20">
        <f t="shared" si="82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70</v>
      </c>
      <c r="I10148" s="19">
        <f>+IFERROR(VLOOKUP(H10148,Comunas!$D$5:$E$349,2,0),99999)</f>
        <v>13401</v>
      </c>
      <c r="J10148" s="8" t="s">
        <v>24</v>
      </c>
      <c r="K10148" s="8"/>
      <c r="L10148" s="6" t="s">
        <v>24</v>
      </c>
      <c r="M10148" s="23" t="str">
        <f t="shared" si="830"/>
        <v>Confirmado</v>
      </c>
      <c r="N10148" s="24">
        <f>+IF(COVID_CL_CONFIRMA[[#This Row],[ID_Comuna]]&lt;&gt;99999,VLOOKUP($I10148,Localiza_CL[[Codcom]:[Población MINCIEN]],4,0),VLOOKUP($F10148,Localiza_CL[],4,0))</f>
        <v>-70.724181017999996</v>
      </c>
      <c r="O10148" s="31">
        <f>+IF(COVID_CL_CONFIRMA[[#This Row],[ID_Comuna]]&lt;&gt;99999,VLOOKUP($I10148,Localiza_CL[[Codcom]:[Población MINCIEN]],5,0),VLOOKUP($F10148,Localiza_CL[],5,0))</f>
        <v>-33.629269429499999</v>
      </c>
      <c r="P10148" s="23" t="str">
        <f t="shared" si="831"/>
        <v>CHILE</v>
      </c>
    </row>
    <row r="10149" spans="1:16" x14ac:dyDescent="0.25">
      <c r="A10149" s="53" t="str">
        <f t="shared" si="829"/>
        <v>134014394110138</v>
      </c>
      <c r="B10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9" s="21" t="str">
        <f t="shared" si="825"/>
        <v>Metropolitana43941</v>
      </c>
      <c r="D10149" s="20">
        <f t="shared" si="82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70</v>
      </c>
      <c r="I10149" s="19">
        <f>+IFERROR(VLOOKUP(H10149,Comunas!$D$5:$E$349,2,0),99999)</f>
        <v>13401</v>
      </c>
      <c r="J10149" s="8" t="s">
        <v>24</v>
      </c>
      <c r="K10149" s="8"/>
      <c r="L10149" s="6" t="s">
        <v>24</v>
      </c>
      <c r="M10149" s="23" t="str">
        <f t="shared" si="830"/>
        <v>Confirmado</v>
      </c>
      <c r="N10149" s="24">
        <f>+IF(COVID_CL_CONFIRMA[[#This Row],[ID_Comuna]]&lt;&gt;99999,VLOOKUP($I10149,Localiza_CL[[Codcom]:[Población MINCIEN]],4,0),VLOOKUP($F10149,Localiza_CL[],4,0))</f>
        <v>-70.724181017999996</v>
      </c>
      <c r="O10149" s="31">
        <f>+IF(COVID_CL_CONFIRMA[[#This Row],[ID_Comuna]]&lt;&gt;99999,VLOOKUP($I10149,Localiza_CL[[Codcom]:[Población MINCIEN]],5,0),VLOOKUP($F10149,Localiza_CL[],5,0))</f>
        <v>-33.629269429499999</v>
      </c>
      <c r="P10149" s="23" t="str">
        <f t="shared" si="831"/>
        <v>CHILE</v>
      </c>
    </row>
    <row r="10150" spans="1:16" x14ac:dyDescent="0.25">
      <c r="A10150" s="53" t="str">
        <f t="shared" si="829"/>
        <v>134014394110139</v>
      </c>
      <c r="B10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0" s="21" t="str">
        <f t="shared" si="825"/>
        <v>Metropolitana43941</v>
      </c>
      <c r="D10150" s="20">
        <f t="shared" si="82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70</v>
      </c>
      <c r="I10150" s="19">
        <f>+IFERROR(VLOOKUP(H10150,Comunas!$D$5:$E$349,2,0),99999)</f>
        <v>13401</v>
      </c>
      <c r="J10150" s="8" t="s">
        <v>24</v>
      </c>
      <c r="K10150" s="8"/>
      <c r="L10150" s="6" t="s">
        <v>24</v>
      </c>
      <c r="M10150" s="23" t="str">
        <f t="shared" si="830"/>
        <v>Confirmado</v>
      </c>
      <c r="N10150" s="24">
        <f>+IF(COVID_CL_CONFIRMA[[#This Row],[ID_Comuna]]&lt;&gt;99999,VLOOKUP($I10150,Localiza_CL[[Codcom]:[Población MINCIEN]],4,0),VLOOKUP($F10150,Localiza_CL[],4,0))</f>
        <v>-70.724181017999996</v>
      </c>
      <c r="O10150" s="31">
        <f>+IF(COVID_CL_CONFIRMA[[#This Row],[ID_Comuna]]&lt;&gt;99999,VLOOKUP($I10150,Localiza_CL[[Codcom]:[Población MINCIEN]],5,0),VLOOKUP($F10150,Localiza_CL[],5,0))</f>
        <v>-33.629269429499999</v>
      </c>
      <c r="P10150" s="23" t="str">
        <f t="shared" si="831"/>
        <v>CHILE</v>
      </c>
    </row>
    <row r="10151" spans="1:16" x14ac:dyDescent="0.25">
      <c r="A10151" s="53" t="str">
        <f t="shared" si="829"/>
        <v>134014394110140</v>
      </c>
      <c r="B10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1" s="21" t="str">
        <f t="shared" si="825"/>
        <v>Metropolitana43941</v>
      </c>
      <c r="D10151" s="20">
        <f t="shared" si="82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70</v>
      </c>
      <c r="I10151" s="19">
        <f>+IFERROR(VLOOKUP(H10151,Comunas!$D$5:$E$349,2,0),99999)</f>
        <v>13401</v>
      </c>
      <c r="J10151" s="8" t="s">
        <v>24</v>
      </c>
      <c r="K10151" s="8"/>
      <c r="L10151" s="6" t="s">
        <v>24</v>
      </c>
      <c r="M10151" s="23" t="str">
        <f t="shared" si="830"/>
        <v>Confirmado</v>
      </c>
      <c r="N10151" s="24">
        <f>+IF(COVID_CL_CONFIRMA[[#This Row],[ID_Comuna]]&lt;&gt;99999,VLOOKUP($I10151,Localiza_CL[[Codcom]:[Población MINCIEN]],4,0),VLOOKUP($F10151,Localiza_CL[],4,0))</f>
        <v>-70.724181017999996</v>
      </c>
      <c r="O10151" s="31">
        <f>+IF(COVID_CL_CONFIRMA[[#This Row],[ID_Comuna]]&lt;&gt;99999,VLOOKUP($I10151,Localiza_CL[[Codcom]:[Población MINCIEN]],5,0),VLOOKUP($F10151,Localiza_CL[],5,0))</f>
        <v>-33.629269429499999</v>
      </c>
      <c r="P10151" s="23" t="str">
        <f t="shared" si="831"/>
        <v>CHILE</v>
      </c>
    </row>
    <row r="10152" spans="1:16" x14ac:dyDescent="0.25">
      <c r="A10152" s="53" t="str">
        <f t="shared" si="829"/>
        <v>134014394110141</v>
      </c>
      <c r="B10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2" s="21" t="str">
        <f t="shared" si="825"/>
        <v>Metropolitana43941</v>
      </c>
      <c r="D10152" s="20">
        <f t="shared" si="82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70</v>
      </c>
      <c r="I10152" s="19">
        <f>+IFERROR(VLOOKUP(H10152,Comunas!$D$5:$E$349,2,0),99999)</f>
        <v>13401</v>
      </c>
      <c r="J10152" s="8" t="s">
        <v>24</v>
      </c>
      <c r="K10152" s="8"/>
      <c r="L10152" s="6" t="s">
        <v>24</v>
      </c>
      <c r="M10152" s="23" t="str">
        <f t="shared" si="830"/>
        <v>Confirmado</v>
      </c>
      <c r="N10152" s="24">
        <f>+IF(COVID_CL_CONFIRMA[[#This Row],[ID_Comuna]]&lt;&gt;99999,VLOOKUP($I10152,Localiza_CL[[Codcom]:[Población MINCIEN]],4,0),VLOOKUP($F10152,Localiza_CL[],4,0))</f>
        <v>-70.724181017999996</v>
      </c>
      <c r="O10152" s="31">
        <f>+IF(COVID_CL_CONFIRMA[[#This Row],[ID_Comuna]]&lt;&gt;99999,VLOOKUP($I10152,Localiza_CL[[Codcom]:[Población MINCIEN]],5,0),VLOOKUP($F10152,Localiza_CL[],5,0))</f>
        <v>-33.629269429499999</v>
      </c>
      <c r="P10152" s="23" t="str">
        <f t="shared" si="831"/>
        <v>CHILE</v>
      </c>
    </row>
    <row r="10153" spans="1:16" x14ac:dyDescent="0.25">
      <c r="A10153" s="53" t="str">
        <f t="shared" si="829"/>
        <v>134014394110142</v>
      </c>
      <c r="B10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3" s="21" t="str">
        <f t="shared" si="825"/>
        <v>Metropolitana43941</v>
      </c>
      <c r="D10153" s="20">
        <f t="shared" si="82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70</v>
      </c>
      <c r="I10153" s="19">
        <f>+IFERROR(VLOOKUP(H10153,Comunas!$D$5:$E$349,2,0),99999)</f>
        <v>13401</v>
      </c>
      <c r="J10153" s="8" t="s">
        <v>24</v>
      </c>
      <c r="K10153" s="8"/>
      <c r="L10153" s="6" t="s">
        <v>24</v>
      </c>
      <c r="M10153" s="23" t="str">
        <f t="shared" si="830"/>
        <v>Confirmado</v>
      </c>
      <c r="N10153" s="24">
        <f>+IF(COVID_CL_CONFIRMA[[#This Row],[ID_Comuna]]&lt;&gt;99999,VLOOKUP($I10153,Localiza_CL[[Codcom]:[Población MINCIEN]],4,0),VLOOKUP($F10153,Localiza_CL[],4,0))</f>
        <v>-70.724181017999996</v>
      </c>
      <c r="O10153" s="31">
        <f>+IF(COVID_CL_CONFIRMA[[#This Row],[ID_Comuna]]&lt;&gt;99999,VLOOKUP($I10153,Localiza_CL[[Codcom]:[Población MINCIEN]],5,0),VLOOKUP($F10153,Localiza_CL[],5,0))</f>
        <v>-33.629269429499999</v>
      </c>
      <c r="P10153" s="23" t="str">
        <f t="shared" si="831"/>
        <v>CHILE</v>
      </c>
    </row>
    <row r="10154" spans="1:16" x14ac:dyDescent="0.25">
      <c r="A10154" s="53" t="str">
        <f t="shared" si="829"/>
        <v>134014394110143</v>
      </c>
      <c r="B10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4" s="21" t="str">
        <f t="shared" si="825"/>
        <v>Metropolitana43941</v>
      </c>
      <c r="D10154" s="20">
        <f t="shared" si="82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70</v>
      </c>
      <c r="I10154" s="19">
        <f>+IFERROR(VLOOKUP(H10154,Comunas!$D$5:$E$349,2,0),99999)</f>
        <v>13401</v>
      </c>
      <c r="J10154" s="8" t="s">
        <v>24</v>
      </c>
      <c r="K10154" s="8"/>
      <c r="L10154" s="6" t="s">
        <v>24</v>
      </c>
      <c r="M10154" s="23" t="str">
        <f t="shared" si="830"/>
        <v>Confirmado</v>
      </c>
      <c r="N10154" s="24">
        <f>+IF(COVID_CL_CONFIRMA[[#This Row],[ID_Comuna]]&lt;&gt;99999,VLOOKUP($I10154,Localiza_CL[[Codcom]:[Población MINCIEN]],4,0),VLOOKUP($F10154,Localiza_CL[],4,0))</f>
        <v>-70.724181017999996</v>
      </c>
      <c r="O10154" s="31">
        <f>+IF(COVID_CL_CONFIRMA[[#This Row],[ID_Comuna]]&lt;&gt;99999,VLOOKUP($I10154,Localiza_CL[[Codcom]:[Población MINCIEN]],5,0),VLOOKUP($F10154,Localiza_CL[],5,0))</f>
        <v>-33.629269429499999</v>
      </c>
      <c r="P10154" s="23" t="str">
        <f t="shared" si="831"/>
        <v>CHILE</v>
      </c>
    </row>
    <row r="10155" spans="1:16" x14ac:dyDescent="0.25">
      <c r="A10155" s="53" t="str">
        <f t="shared" si="829"/>
        <v>134014394110144</v>
      </c>
      <c r="B10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5" s="21" t="str">
        <f t="shared" si="825"/>
        <v>Metropolitana43941</v>
      </c>
      <c r="D10155" s="20">
        <f t="shared" si="82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70</v>
      </c>
      <c r="I10155" s="19">
        <f>+IFERROR(VLOOKUP(H10155,Comunas!$D$5:$E$349,2,0),99999)</f>
        <v>13401</v>
      </c>
      <c r="J10155" s="8" t="s">
        <v>24</v>
      </c>
      <c r="K10155" s="8"/>
      <c r="L10155" s="6" t="s">
        <v>24</v>
      </c>
      <c r="M10155" s="23" t="str">
        <f t="shared" si="830"/>
        <v>Confirmado</v>
      </c>
      <c r="N10155" s="24">
        <f>+IF(COVID_CL_CONFIRMA[[#This Row],[ID_Comuna]]&lt;&gt;99999,VLOOKUP($I10155,Localiza_CL[[Codcom]:[Población MINCIEN]],4,0),VLOOKUP($F10155,Localiza_CL[],4,0))</f>
        <v>-70.724181017999996</v>
      </c>
      <c r="O10155" s="31">
        <f>+IF(COVID_CL_CONFIRMA[[#This Row],[ID_Comuna]]&lt;&gt;99999,VLOOKUP($I10155,Localiza_CL[[Codcom]:[Población MINCIEN]],5,0),VLOOKUP($F10155,Localiza_CL[],5,0))</f>
        <v>-33.629269429499999</v>
      </c>
      <c r="P10155" s="23" t="str">
        <f t="shared" si="831"/>
        <v>CHILE</v>
      </c>
    </row>
    <row r="10156" spans="1:16" x14ac:dyDescent="0.25">
      <c r="A10156" s="53" t="str">
        <f t="shared" si="829"/>
        <v>134014394110145</v>
      </c>
      <c r="B10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6" s="21" t="str">
        <f t="shared" si="825"/>
        <v>Metropolitana43941</v>
      </c>
      <c r="D10156" s="20">
        <f t="shared" si="82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70</v>
      </c>
      <c r="I10156" s="19">
        <f>+IFERROR(VLOOKUP(H10156,Comunas!$D$5:$E$349,2,0),99999)</f>
        <v>13401</v>
      </c>
      <c r="J10156" s="8" t="s">
        <v>24</v>
      </c>
      <c r="K10156" s="8"/>
      <c r="L10156" s="6" t="s">
        <v>24</v>
      </c>
      <c r="M10156" s="23" t="str">
        <f t="shared" si="830"/>
        <v>Confirmado</v>
      </c>
      <c r="N10156" s="24">
        <f>+IF(COVID_CL_CONFIRMA[[#This Row],[ID_Comuna]]&lt;&gt;99999,VLOOKUP($I10156,Localiza_CL[[Codcom]:[Población MINCIEN]],4,0),VLOOKUP($F10156,Localiza_CL[],4,0))</f>
        <v>-70.724181017999996</v>
      </c>
      <c r="O10156" s="31">
        <f>+IF(COVID_CL_CONFIRMA[[#This Row],[ID_Comuna]]&lt;&gt;99999,VLOOKUP($I10156,Localiza_CL[[Codcom]:[Población MINCIEN]],5,0),VLOOKUP($F10156,Localiza_CL[],5,0))</f>
        <v>-33.629269429499999</v>
      </c>
      <c r="P10156" s="23" t="str">
        <f t="shared" si="831"/>
        <v>CHILE</v>
      </c>
    </row>
    <row r="10157" spans="1:16" x14ac:dyDescent="0.25">
      <c r="A10157" s="53" t="str">
        <f t="shared" si="829"/>
        <v>134014394110146</v>
      </c>
      <c r="B10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7" s="21" t="str">
        <f t="shared" si="825"/>
        <v>Metropolitana43941</v>
      </c>
      <c r="D10157" s="20">
        <f t="shared" si="82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70</v>
      </c>
      <c r="I10157" s="19">
        <f>+IFERROR(VLOOKUP(H10157,Comunas!$D$5:$E$349,2,0),99999)</f>
        <v>13401</v>
      </c>
      <c r="J10157" s="8" t="s">
        <v>24</v>
      </c>
      <c r="K10157" s="8"/>
      <c r="L10157" s="6" t="s">
        <v>24</v>
      </c>
      <c r="M10157" s="23" t="str">
        <f t="shared" si="830"/>
        <v>Confirmado</v>
      </c>
      <c r="N10157" s="24">
        <f>+IF(COVID_CL_CONFIRMA[[#This Row],[ID_Comuna]]&lt;&gt;99999,VLOOKUP($I10157,Localiza_CL[[Codcom]:[Población MINCIEN]],4,0),VLOOKUP($F10157,Localiza_CL[],4,0))</f>
        <v>-70.724181017999996</v>
      </c>
      <c r="O10157" s="31">
        <f>+IF(COVID_CL_CONFIRMA[[#This Row],[ID_Comuna]]&lt;&gt;99999,VLOOKUP($I10157,Localiza_CL[[Codcom]:[Población MINCIEN]],5,0),VLOOKUP($F10157,Localiza_CL[],5,0))</f>
        <v>-33.629269429499999</v>
      </c>
      <c r="P10157" s="23" t="str">
        <f t="shared" si="831"/>
        <v>CHILE</v>
      </c>
    </row>
    <row r="10158" spans="1:16" x14ac:dyDescent="0.25">
      <c r="A10158" s="53" t="str">
        <f t="shared" si="829"/>
        <v>134014394110147</v>
      </c>
      <c r="B10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8" s="21" t="str">
        <f t="shared" si="825"/>
        <v>Metropolitana43941</v>
      </c>
      <c r="D10158" s="20">
        <f t="shared" si="82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70</v>
      </c>
      <c r="I10158" s="19">
        <f>+IFERROR(VLOOKUP(H10158,Comunas!$D$5:$E$349,2,0),99999)</f>
        <v>13401</v>
      </c>
      <c r="J10158" s="8" t="s">
        <v>24</v>
      </c>
      <c r="K10158" s="8"/>
      <c r="L10158" s="6" t="s">
        <v>24</v>
      </c>
      <c r="M10158" s="23" t="str">
        <f t="shared" si="830"/>
        <v>Confirmado</v>
      </c>
      <c r="N10158" s="24">
        <f>+IF(COVID_CL_CONFIRMA[[#This Row],[ID_Comuna]]&lt;&gt;99999,VLOOKUP($I10158,Localiza_CL[[Codcom]:[Población MINCIEN]],4,0),VLOOKUP($F10158,Localiza_CL[],4,0))</f>
        <v>-70.724181017999996</v>
      </c>
      <c r="O10158" s="31">
        <f>+IF(COVID_CL_CONFIRMA[[#This Row],[ID_Comuna]]&lt;&gt;99999,VLOOKUP($I10158,Localiza_CL[[Codcom]:[Población MINCIEN]],5,0),VLOOKUP($F10158,Localiza_CL[],5,0))</f>
        <v>-33.629269429499999</v>
      </c>
      <c r="P10158" s="23" t="str">
        <f t="shared" si="831"/>
        <v>CHILE</v>
      </c>
    </row>
    <row r="10159" spans="1:16" x14ac:dyDescent="0.25">
      <c r="A10159" s="53" t="str">
        <f t="shared" si="829"/>
        <v>134014394110148</v>
      </c>
      <c r="B10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9" s="21" t="str">
        <f t="shared" si="825"/>
        <v>Metropolitana43941</v>
      </c>
      <c r="D10159" s="20">
        <f t="shared" si="82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70</v>
      </c>
      <c r="I10159" s="19">
        <f>+IFERROR(VLOOKUP(H10159,Comunas!$D$5:$E$349,2,0),99999)</f>
        <v>13401</v>
      </c>
      <c r="J10159" s="8" t="s">
        <v>24</v>
      </c>
      <c r="K10159" s="8"/>
      <c r="L10159" s="6" t="s">
        <v>24</v>
      </c>
      <c r="M10159" s="23" t="str">
        <f t="shared" si="830"/>
        <v>Confirmado</v>
      </c>
      <c r="N10159" s="24">
        <f>+IF(COVID_CL_CONFIRMA[[#This Row],[ID_Comuna]]&lt;&gt;99999,VLOOKUP($I10159,Localiza_CL[[Codcom]:[Población MINCIEN]],4,0),VLOOKUP($F10159,Localiza_CL[],4,0))</f>
        <v>-70.724181017999996</v>
      </c>
      <c r="O10159" s="31">
        <f>+IF(COVID_CL_CONFIRMA[[#This Row],[ID_Comuna]]&lt;&gt;99999,VLOOKUP($I10159,Localiza_CL[[Codcom]:[Población MINCIEN]],5,0),VLOOKUP($F10159,Localiza_CL[],5,0))</f>
        <v>-33.629269429499999</v>
      </c>
      <c r="P10159" s="23" t="str">
        <f t="shared" si="831"/>
        <v>CHILE</v>
      </c>
    </row>
    <row r="10160" spans="1:16" x14ac:dyDescent="0.25">
      <c r="A10160" s="53" t="str">
        <f t="shared" si="829"/>
        <v>134014394110149</v>
      </c>
      <c r="B10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0" s="21" t="str">
        <f t="shared" ref="C10160:C10223" si="832">+G10160&amp;E10160</f>
        <v>Metropolitana43941</v>
      </c>
      <c r="D10160" s="20">
        <f t="shared" si="82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70</v>
      </c>
      <c r="I10160" s="19">
        <f>+IFERROR(VLOOKUP(H10160,Comunas!$D$5:$E$349,2,0),99999)</f>
        <v>13401</v>
      </c>
      <c r="J10160" s="8" t="s">
        <v>24</v>
      </c>
      <c r="K10160" s="8"/>
      <c r="L10160" s="6" t="s">
        <v>24</v>
      </c>
      <c r="M10160" s="23" t="str">
        <f t="shared" si="830"/>
        <v>Confirmado</v>
      </c>
      <c r="N10160" s="24">
        <f>+IF(COVID_CL_CONFIRMA[[#This Row],[ID_Comuna]]&lt;&gt;99999,VLOOKUP($I10160,Localiza_CL[[Codcom]:[Población MINCIEN]],4,0),VLOOKUP($F10160,Localiza_CL[],4,0))</f>
        <v>-70.724181017999996</v>
      </c>
      <c r="O10160" s="31">
        <f>+IF(COVID_CL_CONFIRMA[[#This Row],[ID_Comuna]]&lt;&gt;99999,VLOOKUP($I10160,Localiza_CL[[Codcom]:[Población MINCIEN]],5,0),VLOOKUP($F10160,Localiza_CL[],5,0))</f>
        <v>-33.629269429499999</v>
      </c>
      <c r="P10160" s="23" t="str">
        <f t="shared" si="831"/>
        <v>CHILE</v>
      </c>
    </row>
    <row r="10161" spans="1:16" x14ac:dyDescent="0.25">
      <c r="A10161" s="53" t="str">
        <f t="shared" si="829"/>
        <v>134014394110150</v>
      </c>
      <c r="B10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1" s="21" t="str">
        <f t="shared" si="832"/>
        <v>Metropolitana43941</v>
      </c>
      <c r="D10161" s="20">
        <f t="shared" si="82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70</v>
      </c>
      <c r="I10161" s="19">
        <f>+IFERROR(VLOOKUP(H10161,Comunas!$D$5:$E$349,2,0),99999)</f>
        <v>13401</v>
      </c>
      <c r="J10161" s="8" t="s">
        <v>24</v>
      </c>
      <c r="K10161" s="8"/>
      <c r="L10161" s="6" t="s">
        <v>24</v>
      </c>
      <c r="M10161" s="23" t="str">
        <f t="shared" si="830"/>
        <v>Confirmado</v>
      </c>
      <c r="N10161" s="24">
        <f>+IF(COVID_CL_CONFIRMA[[#This Row],[ID_Comuna]]&lt;&gt;99999,VLOOKUP($I10161,Localiza_CL[[Codcom]:[Población MINCIEN]],4,0),VLOOKUP($F10161,Localiza_CL[],4,0))</f>
        <v>-70.724181017999996</v>
      </c>
      <c r="O10161" s="31">
        <f>+IF(COVID_CL_CONFIRMA[[#This Row],[ID_Comuna]]&lt;&gt;99999,VLOOKUP($I10161,Localiza_CL[[Codcom]:[Población MINCIEN]],5,0),VLOOKUP($F10161,Localiza_CL[],5,0))</f>
        <v>-33.629269429499999</v>
      </c>
      <c r="P10161" s="23" t="str">
        <f t="shared" si="831"/>
        <v>CHILE</v>
      </c>
    </row>
    <row r="10162" spans="1:16" x14ac:dyDescent="0.25">
      <c r="A10162" s="53" t="str">
        <f t="shared" si="829"/>
        <v>134014394110151</v>
      </c>
      <c r="B10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2" s="21" t="str">
        <f t="shared" si="832"/>
        <v>Metropolitana43941</v>
      </c>
      <c r="D10162" s="20">
        <f t="shared" si="82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70</v>
      </c>
      <c r="I10162" s="19">
        <f>+IFERROR(VLOOKUP(H10162,Comunas!$D$5:$E$349,2,0),99999)</f>
        <v>13401</v>
      </c>
      <c r="J10162" s="8" t="s">
        <v>24</v>
      </c>
      <c r="K10162" s="8"/>
      <c r="L10162" s="6" t="s">
        <v>24</v>
      </c>
      <c r="M10162" s="23" t="str">
        <f t="shared" si="830"/>
        <v>Confirmado</v>
      </c>
      <c r="N10162" s="24">
        <f>+IF(COVID_CL_CONFIRMA[[#This Row],[ID_Comuna]]&lt;&gt;99999,VLOOKUP($I10162,Localiza_CL[[Codcom]:[Población MINCIEN]],4,0),VLOOKUP($F10162,Localiza_CL[],4,0))</f>
        <v>-70.724181017999996</v>
      </c>
      <c r="O10162" s="31">
        <f>+IF(COVID_CL_CONFIRMA[[#This Row],[ID_Comuna]]&lt;&gt;99999,VLOOKUP($I10162,Localiza_CL[[Codcom]:[Población MINCIEN]],5,0),VLOOKUP($F10162,Localiza_CL[],5,0))</f>
        <v>-33.629269429499999</v>
      </c>
      <c r="P10162" s="23" t="str">
        <f t="shared" si="831"/>
        <v>CHILE</v>
      </c>
    </row>
    <row r="10163" spans="1:16" x14ac:dyDescent="0.25">
      <c r="A10163" s="53" t="str">
        <f t="shared" si="829"/>
        <v>134014394110152</v>
      </c>
      <c r="B10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3" s="21" t="str">
        <f t="shared" si="832"/>
        <v>Metropolitana43941</v>
      </c>
      <c r="D10163" s="20">
        <f t="shared" si="82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70</v>
      </c>
      <c r="I10163" s="19">
        <f>+IFERROR(VLOOKUP(H10163,Comunas!$D$5:$E$349,2,0),99999)</f>
        <v>13401</v>
      </c>
      <c r="J10163" s="8" t="s">
        <v>24</v>
      </c>
      <c r="K10163" s="8"/>
      <c r="L10163" s="6" t="s">
        <v>24</v>
      </c>
      <c r="M10163" s="23" t="str">
        <f t="shared" si="830"/>
        <v>Confirmado</v>
      </c>
      <c r="N10163" s="24">
        <f>+IF(COVID_CL_CONFIRMA[[#This Row],[ID_Comuna]]&lt;&gt;99999,VLOOKUP($I10163,Localiza_CL[[Codcom]:[Población MINCIEN]],4,0),VLOOKUP($F10163,Localiza_CL[],4,0))</f>
        <v>-70.724181017999996</v>
      </c>
      <c r="O10163" s="31">
        <f>+IF(COVID_CL_CONFIRMA[[#This Row],[ID_Comuna]]&lt;&gt;99999,VLOOKUP($I10163,Localiza_CL[[Codcom]:[Población MINCIEN]],5,0),VLOOKUP($F10163,Localiza_CL[],5,0))</f>
        <v>-33.629269429499999</v>
      </c>
      <c r="P10163" s="23" t="str">
        <f t="shared" si="831"/>
        <v>CHILE</v>
      </c>
    </row>
    <row r="10164" spans="1:16" x14ac:dyDescent="0.25">
      <c r="A10164" s="53" t="str">
        <f t="shared" si="829"/>
        <v>999994394110153</v>
      </c>
      <c r="B10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4" s="21" t="str">
        <f t="shared" si="832"/>
        <v>Metropolitana43941</v>
      </c>
      <c r="D10164" s="20">
        <f t="shared" si="82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8" t="s">
        <v>24</v>
      </c>
      <c r="K10164" s="8"/>
      <c r="L10164" s="6" t="s">
        <v>24</v>
      </c>
      <c r="M10164" s="23" t="str">
        <f t="shared" si="830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31"/>
        <v>CHILE</v>
      </c>
    </row>
    <row r="10165" spans="1:16" x14ac:dyDescent="0.25">
      <c r="A10165" s="53" t="str">
        <f t="shared" si="829"/>
        <v>92014394110154</v>
      </c>
      <c r="B10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5" s="21" t="str">
        <f t="shared" si="832"/>
        <v>La Araucanía43941</v>
      </c>
      <c r="D10165" s="20">
        <f t="shared" si="828"/>
        <v>10154</v>
      </c>
      <c r="E10165" s="17">
        <v>43941</v>
      </c>
      <c r="F10165" s="20">
        <v>9</v>
      </c>
      <c r="G10165" s="22" t="str">
        <f>+VLOOKUP($F10165,Localiza_CL[[Codreg]:[Región]],12,0)</f>
        <v>La Araucanía</v>
      </c>
      <c r="H10165" s="16" t="s">
        <v>75</v>
      </c>
      <c r="I10165" s="19">
        <f>+IFERROR(VLOOKUP(H10165,Comunas!$D$5:$E$349,2,0),99999)</f>
        <v>9201</v>
      </c>
      <c r="J10165" s="8" t="s">
        <v>24</v>
      </c>
      <c r="K10165" s="8"/>
      <c r="L10165" s="6" t="s">
        <v>24</v>
      </c>
      <c r="M10165" s="23" t="str">
        <f t="shared" si="830"/>
        <v>Confirmado</v>
      </c>
      <c r="N10165" s="24">
        <f>+IF(COVID_CL_CONFIRMA[[#This Row],[ID_Comuna]]&lt;&gt;99999,VLOOKUP($I10165,Localiza_CL[[Codcom]:[Población MINCIEN]],4,0),VLOOKUP($F10165,Localiza_CL[],4,0))</f>
        <v>-72.795714252699995</v>
      </c>
      <c r="O10165" s="31">
        <f>+IF(COVID_CL_CONFIRMA[[#This Row],[ID_Comuna]]&lt;&gt;99999,VLOOKUP($I10165,Localiza_CL[[Codcom]:[Población MINCIEN]],5,0),VLOOKUP($F10165,Localiza_CL[],5,0))</f>
        <v>-37.768712499599999</v>
      </c>
      <c r="P10165" s="23" t="str">
        <f t="shared" si="831"/>
        <v>CHILE</v>
      </c>
    </row>
    <row r="10166" spans="1:16" x14ac:dyDescent="0.25">
      <c r="A10166" s="53" t="str">
        <f t="shared" si="829"/>
        <v>92014394110155</v>
      </c>
      <c r="B10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6" s="21" t="str">
        <f t="shared" si="832"/>
        <v>La Araucanía43941</v>
      </c>
      <c r="D10166" s="20">
        <f t="shared" si="828"/>
        <v>10155</v>
      </c>
      <c r="E10166" s="17">
        <v>43941</v>
      </c>
      <c r="F10166" s="20">
        <v>9</v>
      </c>
      <c r="G10166" s="22" t="str">
        <f>+VLOOKUP($F10166,Localiza_CL[[Codreg]:[Región]],12,0)</f>
        <v>La Araucanía</v>
      </c>
      <c r="H10166" s="16" t="s">
        <v>75</v>
      </c>
      <c r="I10166" s="19">
        <f>+IFERROR(VLOOKUP(H10166,Comunas!$D$5:$E$349,2,0),99999)</f>
        <v>9201</v>
      </c>
      <c r="J10166" s="8" t="s">
        <v>24</v>
      </c>
      <c r="K10166" s="8"/>
      <c r="L10166" s="6" t="s">
        <v>24</v>
      </c>
      <c r="M10166" s="23" t="str">
        <f t="shared" si="830"/>
        <v>Confirmado</v>
      </c>
      <c r="N10166" s="24">
        <f>+IF(COVID_CL_CONFIRMA[[#This Row],[ID_Comuna]]&lt;&gt;99999,VLOOKUP($I10166,Localiza_CL[[Codcom]:[Población MINCIEN]],4,0),VLOOKUP($F10166,Localiza_CL[],4,0))</f>
        <v>-72.795714252699995</v>
      </c>
      <c r="O10166" s="31">
        <f>+IF(COVID_CL_CONFIRMA[[#This Row],[ID_Comuna]]&lt;&gt;99999,VLOOKUP($I10166,Localiza_CL[[Codcom]:[Población MINCIEN]],5,0),VLOOKUP($F10166,Localiza_CL[],5,0))</f>
        <v>-37.768712499599999</v>
      </c>
      <c r="P10166" s="23" t="str">
        <f t="shared" si="831"/>
        <v>CHILE</v>
      </c>
    </row>
    <row r="10167" spans="1:16" x14ac:dyDescent="0.25">
      <c r="A10167" s="53" t="str">
        <f t="shared" si="829"/>
        <v>92014394110156</v>
      </c>
      <c r="B10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7" s="21" t="str">
        <f t="shared" si="832"/>
        <v>La Araucanía43941</v>
      </c>
      <c r="D10167" s="20">
        <f t="shared" si="828"/>
        <v>10156</v>
      </c>
      <c r="E10167" s="17">
        <v>43941</v>
      </c>
      <c r="F10167" s="20">
        <v>9</v>
      </c>
      <c r="G10167" s="22" t="str">
        <f>+VLOOKUP($F10167,Localiza_CL[[Codreg]:[Región]],12,0)</f>
        <v>La Araucanía</v>
      </c>
      <c r="H10167" s="16" t="s">
        <v>75</v>
      </c>
      <c r="I10167" s="19">
        <f>+IFERROR(VLOOKUP(H10167,Comunas!$D$5:$E$349,2,0),99999)</f>
        <v>9201</v>
      </c>
      <c r="J10167" s="8" t="s">
        <v>24</v>
      </c>
      <c r="K10167" s="8"/>
      <c r="L10167" s="6" t="s">
        <v>24</v>
      </c>
      <c r="M10167" s="23" t="str">
        <f t="shared" si="830"/>
        <v>Confirmado</v>
      </c>
      <c r="N10167" s="24">
        <f>+IF(COVID_CL_CONFIRMA[[#This Row],[ID_Comuna]]&lt;&gt;99999,VLOOKUP($I10167,Localiza_CL[[Codcom]:[Población MINCIEN]],4,0),VLOOKUP($F10167,Localiza_CL[],4,0))</f>
        <v>-72.795714252699995</v>
      </c>
      <c r="O10167" s="31">
        <f>+IF(COVID_CL_CONFIRMA[[#This Row],[ID_Comuna]]&lt;&gt;99999,VLOOKUP($I10167,Localiza_CL[[Codcom]:[Población MINCIEN]],5,0),VLOOKUP($F10167,Localiza_CL[],5,0))</f>
        <v>-37.768712499599999</v>
      </c>
      <c r="P10167" s="23" t="str">
        <f t="shared" si="831"/>
        <v>CHILE</v>
      </c>
    </row>
    <row r="10168" spans="1:16" x14ac:dyDescent="0.25">
      <c r="A10168" s="53" t="str">
        <f t="shared" si="829"/>
        <v>92014394110157</v>
      </c>
      <c r="B10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8" s="21" t="str">
        <f t="shared" si="832"/>
        <v>La Araucanía43941</v>
      </c>
      <c r="D10168" s="20">
        <f t="shared" si="828"/>
        <v>10157</v>
      </c>
      <c r="E10168" s="17">
        <v>43941</v>
      </c>
      <c r="F10168" s="20">
        <v>9</v>
      </c>
      <c r="G10168" s="22" t="str">
        <f>+VLOOKUP($F10168,Localiza_CL[[Codreg]:[Región]],12,0)</f>
        <v>La Araucanía</v>
      </c>
      <c r="H10168" s="16" t="s">
        <v>75</v>
      </c>
      <c r="I10168" s="19">
        <f>+IFERROR(VLOOKUP(H10168,Comunas!$D$5:$E$349,2,0),99999)</f>
        <v>9201</v>
      </c>
      <c r="J10168" s="8" t="s">
        <v>24</v>
      </c>
      <c r="K10168" s="8"/>
      <c r="L10168" s="6" t="s">
        <v>24</v>
      </c>
      <c r="M10168" s="23" t="str">
        <f t="shared" si="830"/>
        <v>Confirmado</v>
      </c>
      <c r="N10168" s="24">
        <f>+IF(COVID_CL_CONFIRMA[[#This Row],[ID_Comuna]]&lt;&gt;99999,VLOOKUP($I10168,Localiza_CL[[Codcom]:[Población MINCIEN]],4,0),VLOOKUP($F10168,Localiza_CL[],4,0))</f>
        <v>-72.795714252699995</v>
      </c>
      <c r="O10168" s="31">
        <f>+IF(COVID_CL_CONFIRMA[[#This Row],[ID_Comuna]]&lt;&gt;99999,VLOOKUP($I10168,Localiza_CL[[Codcom]:[Población MINCIEN]],5,0),VLOOKUP($F10168,Localiza_CL[],5,0))</f>
        <v>-37.768712499599999</v>
      </c>
      <c r="P10168" s="23" t="str">
        <f t="shared" si="831"/>
        <v>CHILE</v>
      </c>
    </row>
    <row r="10169" spans="1:16" x14ac:dyDescent="0.25">
      <c r="A10169" s="53" t="str">
        <f t="shared" si="829"/>
        <v>92014394110158</v>
      </c>
      <c r="B10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9" s="21" t="str">
        <f t="shared" si="832"/>
        <v>La Araucanía43941</v>
      </c>
      <c r="D10169" s="20">
        <f t="shared" si="828"/>
        <v>10158</v>
      </c>
      <c r="E10169" s="17">
        <v>43941</v>
      </c>
      <c r="F10169" s="20">
        <v>9</v>
      </c>
      <c r="G10169" s="22" t="str">
        <f>+VLOOKUP($F10169,Localiza_CL[[Codreg]:[Región]],12,0)</f>
        <v>La Araucanía</v>
      </c>
      <c r="H10169" s="16" t="s">
        <v>75</v>
      </c>
      <c r="I10169" s="19">
        <f>+IFERROR(VLOOKUP(H10169,Comunas!$D$5:$E$349,2,0),99999)</f>
        <v>9201</v>
      </c>
      <c r="J10169" s="8" t="s">
        <v>24</v>
      </c>
      <c r="K10169" s="8"/>
      <c r="L10169" s="6" t="s">
        <v>24</v>
      </c>
      <c r="M10169" s="23" t="str">
        <f t="shared" si="830"/>
        <v>Confirmado</v>
      </c>
      <c r="N10169" s="24">
        <f>+IF(COVID_CL_CONFIRMA[[#This Row],[ID_Comuna]]&lt;&gt;99999,VLOOKUP($I10169,Localiza_CL[[Codcom]:[Población MINCIEN]],4,0),VLOOKUP($F10169,Localiza_CL[],4,0))</f>
        <v>-72.795714252699995</v>
      </c>
      <c r="O10169" s="31">
        <f>+IF(COVID_CL_CONFIRMA[[#This Row],[ID_Comuna]]&lt;&gt;99999,VLOOKUP($I10169,Localiza_CL[[Codcom]:[Población MINCIEN]],5,0),VLOOKUP($F10169,Localiza_CL[],5,0))</f>
        <v>-37.768712499599999</v>
      </c>
      <c r="P10169" s="23" t="str">
        <f t="shared" si="831"/>
        <v>CHILE</v>
      </c>
    </row>
    <row r="10170" spans="1:16" x14ac:dyDescent="0.25">
      <c r="A10170" s="53" t="str">
        <f t="shared" si="829"/>
        <v>92014394110159</v>
      </c>
      <c r="B10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70" s="21" t="str">
        <f t="shared" si="832"/>
        <v>La Araucanía43941</v>
      </c>
      <c r="D10170" s="20">
        <f t="shared" si="828"/>
        <v>10159</v>
      </c>
      <c r="E10170" s="17">
        <v>43941</v>
      </c>
      <c r="F10170" s="20">
        <v>9</v>
      </c>
      <c r="G10170" s="22" t="str">
        <f>+VLOOKUP($F10170,Localiza_CL[[Codreg]:[Región]],12,0)</f>
        <v>La Araucanía</v>
      </c>
      <c r="H10170" s="16" t="s">
        <v>75</v>
      </c>
      <c r="I10170" s="19">
        <f>+IFERROR(VLOOKUP(H10170,Comunas!$D$5:$E$349,2,0),99999)</f>
        <v>9201</v>
      </c>
      <c r="J10170" s="8" t="s">
        <v>24</v>
      </c>
      <c r="K10170" s="8"/>
      <c r="L10170" s="6" t="s">
        <v>24</v>
      </c>
      <c r="M10170" s="23" t="str">
        <f t="shared" si="830"/>
        <v>Confirmado</v>
      </c>
      <c r="N10170" s="24">
        <f>+IF(COVID_CL_CONFIRMA[[#This Row],[ID_Comuna]]&lt;&gt;99999,VLOOKUP($I10170,Localiza_CL[[Codcom]:[Población MINCIEN]],4,0),VLOOKUP($F10170,Localiza_CL[],4,0))</f>
        <v>-72.795714252699995</v>
      </c>
      <c r="O10170" s="31">
        <f>+IF(COVID_CL_CONFIRMA[[#This Row],[ID_Comuna]]&lt;&gt;99999,VLOOKUP($I10170,Localiza_CL[[Codcom]:[Población MINCIEN]],5,0),VLOOKUP($F10170,Localiza_CL[],5,0))</f>
        <v>-37.768712499599999</v>
      </c>
      <c r="P10170" s="23" t="str">
        <f t="shared" si="831"/>
        <v>CHILE</v>
      </c>
    </row>
    <row r="10171" spans="1:16" x14ac:dyDescent="0.25">
      <c r="A10171" s="53" t="str">
        <f t="shared" si="829"/>
        <v>132014394110160</v>
      </c>
      <c r="B10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1" s="21" t="str">
        <f t="shared" si="832"/>
        <v>Metropolitana43941</v>
      </c>
      <c r="D10171" s="20">
        <f t="shared" si="82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33</v>
      </c>
      <c r="I10171" s="19">
        <f>+IFERROR(VLOOKUP(H10171,Comunas!$D$5:$E$349,2,0),99999)</f>
        <v>13201</v>
      </c>
      <c r="J10171" s="8" t="s">
        <v>24</v>
      </c>
      <c r="K10171" s="8"/>
      <c r="L10171" s="6" t="s">
        <v>24</v>
      </c>
      <c r="M10171" s="23" t="str">
        <f t="shared" si="830"/>
        <v>Confirmado</v>
      </c>
      <c r="N10171" s="24">
        <f>+IF(COVID_CL_CONFIRMA[[#This Row],[ID_Comuna]]&lt;&gt;99999,VLOOKUP($I10171,Localiza_CL[[Codcom]:[Población MINCIEN]],4,0),VLOOKUP($F10171,Localiza_CL[],4,0))</f>
        <v>-70.557982020899999</v>
      </c>
      <c r="O10171" s="31">
        <f>+IF(COVID_CL_CONFIRMA[[#This Row],[ID_Comuna]]&lt;&gt;99999,VLOOKUP($I10171,Localiza_CL[[Codcom]:[Población MINCIEN]],5,0),VLOOKUP($F10171,Localiza_CL[],5,0))</f>
        <v>-33.591173735700004</v>
      </c>
      <c r="P10171" s="23" t="str">
        <f t="shared" si="831"/>
        <v>CHILE</v>
      </c>
    </row>
    <row r="10172" spans="1:16" x14ac:dyDescent="0.25">
      <c r="A10172" s="53" t="str">
        <f t="shared" si="829"/>
        <v>132014394110161</v>
      </c>
      <c r="B10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2" s="21" t="str">
        <f t="shared" si="832"/>
        <v>Metropolitana43941</v>
      </c>
      <c r="D10172" s="20">
        <f t="shared" ref="D10172:D10235" si="83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33</v>
      </c>
      <c r="I10172" s="19">
        <f>+IFERROR(VLOOKUP(H10172,Comunas!$D$5:$E$349,2,0),99999)</f>
        <v>13201</v>
      </c>
      <c r="J10172" s="8" t="s">
        <v>24</v>
      </c>
      <c r="K10172" s="8"/>
      <c r="L10172" s="6" t="s">
        <v>24</v>
      </c>
      <c r="M10172" s="23" t="str">
        <f t="shared" si="830"/>
        <v>Confirmado</v>
      </c>
      <c r="N10172" s="24">
        <f>+IF(COVID_CL_CONFIRMA[[#This Row],[ID_Comuna]]&lt;&gt;99999,VLOOKUP($I10172,Localiza_CL[[Codcom]:[Población MINCIEN]],4,0),VLOOKUP($F10172,Localiza_CL[],4,0))</f>
        <v>-70.557982020899999</v>
      </c>
      <c r="O10172" s="31">
        <f>+IF(COVID_CL_CONFIRMA[[#This Row],[ID_Comuna]]&lt;&gt;99999,VLOOKUP($I10172,Localiza_CL[[Codcom]:[Población MINCIEN]],5,0),VLOOKUP($F10172,Localiza_CL[],5,0))</f>
        <v>-33.591173735700004</v>
      </c>
      <c r="P10172" s="23" t="str">
        <f t="shared" si="831"/>
        <v>CHILE</v>
      </c>
    </row>
    <row r="10173" spans="1:16" x14ac:dyDescent="0.25">
      <c r="A10173" s="53" t="str">
        <f t="shared" si="829"/>
        <v>132014394110162</v>
      </c>
      <c r="B10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3" s="21" t="str">
        <f t="shared" si="832"/>
        <v>Metropolitana43941</v>
      </c>
      <c r="D10173" s="20">
        <f t="shared" si="83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33</v>
      </c>
      <c r="I10173" s="19">
        <f>+IFERROR(VLOOKUP(H10173,Comunas!$D$5:$E$349,2,0),99999)</f>
        <v>13201</v>
      </c>
      <c r="J10173" s="8" t="s">
        <v>24</v>
      </c>
      <c r="K10173" s="8"/>
      <c r="L10173" s="6" t="s">
        <v>24</v>
      </c>
      <c r="M10173" s="23" t="str">
        <f t="shared" si="830"/>
        <v>Confirmado</v>
      </c>
      <c r="N10173" s="24">
        <f>+IF(COVID_CL_CONFIRMA[[#This Row],[ID_Comuna]]&lt;&gt;99999,VLOOKUP($I10173,Localiza_CL[[Codcom]:[Población MINCIEN]],4,0),VLOOKUP($F10173,Localiza_CL[],4,0))</f>
        <v>-70.557982020899999</v>
      </c>
      <c r="O10173" s="31">
        <f>+IF(COVID_CL_CONFIRMA[[#This Row],[ID_Comuna]]&lt;&gt;99999,VLOOKUP($I10173,Localiza_CL[[Codcom]:[Población MINCIEN]],5,0),VLOOKUP($F10173,Localiza_CL[],5,0))</f>
        <v>-33.591173735700004</v>
      </c>
      <c r="P10173" s="23" t="str">
        <f t="shared" si="831"/>
        <v>CHILE</v>
      </c>
    </row>
    <row r="10174" spans="1:16" x14ac:dyDescent="0.25">
      <c r="A10174" s="53" t="str">
        <f t="shared" si="829"/>
        <v>132014394110163</v>
      </c>
      <c r="B10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4" s="21" t="str">
        <f t="shared" si="832"/>
        <v>Metropolitana43941</v>
      </c>
      <c r="D10174" s="20">
        <f t="shared" si="83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33</v>
      </c>
      <c r="I10174" s="19">
        <f>+IFERROR(VLOOKUP(H10174,Comunas!$D$5:$E$349,2,0),99999)</f>
        <v>13201</v>
      </c>
      <c r="J10174" s="8" t="s">
        <v>24</v>
      </c>
      <c r="K10174" s="8"/>
      <c r="L10174" s="6" t="s">
        <v>24</v>
      </c>
      <c r="M10174" s="23" t="str">
        <f t="shared" si="830"/>
        <v>Confirmado</v>
      </c>
      <c r="N10174" s="24">
        <f>+IF(COVID_CL_CONFIRMA[[#This Row],[ID_Comuna]]&lt;&gt;99999,VLOOKUP($I10174,Localiza_CL[[Codcom]:[Población MINCIEN]],4,0),VLOOKUP($F10174,Localiza_CL[],4,0))</f>
        <v>-70.557982020899999</v>
      </c>
      <c r="O10174" s="31">
        <f>+IF(COVID_CL_CONFIRMA[[#This Row],[ID_Comuna]]&lt;&gt;99999,VLOOKUP($I10174,Localiza_CL[[Codcom]:[Población MINCIEN]],5,0),VLOOKUP($F10174,Localiza_CL[],5,0))</f>
        <v>-33.591173735700004</v>
      </c>
      <c r="P10174" s="23" t="str">
        <f t="shared" si="831"/>
        <v>CHILE</v>
      </c>
    </row>
    <row r="10175" spans="1:16" x14ac:dyDescent="0.25">
      <c r="A10175" s="53" t="str">
        <f t="shared" si="829"/>
        <v>132014394110164</v>
      </c>
      <c r="B10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5" s="21" t="str">
        <f t="shared" si="832"/>
        <v>Metropolitana43941</v>
      </c>
      <c r="D10175" s="20">
        <f t="shared" si="83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33</v>
      </c>
      <c r="I10175" s="19">
        <f>+IFERROR(VLOOKUP(H10175,Comunas!$D$5:$E$349,2,0),99999)</f>
        <v>13201</v>
      </c>
      <c r="J10175" s="8" t="s">
        <v>24</v>
      </c>
      <c r="K10175" s="8"/>
      <c r="L10175" s="6" t="s">
        <v>24</v>
      </c>
      <c r="M10175" s="23" t="str">
        <f t="shared" si="830"/>
        <v>Confirmado</v>
      </c>
      <c r="N10175" s="24">
        <f>+IF(COVID_CL_CONFIRMA[[#This Row],[ID_Comuna]]&lt;&gt;99999,VLOOKUP($I10175,Localiza_CL[[Codcom]:[Población MINCIEN]],4,0),VLOOKUP($F10175,Localiza_CL[],4,0))</f>
        <v>-70.557982020899999</v>
      </c>
      <c r="O10175" s="31">
        <f>+IF(COVID_CL_CONFIRMA[[#This Row],[ID_Comuna]]&lt;&gt;99999,VLOOKUP($I10175,Localiza_CL[[Codcom]:[Población MINCIEN]],5,0),VLOOKUP($F10175,Localiza_CL[],5,0))</f>
        <v>-33.591173735700004</v>
      </c>
      <c r="P10175" s="23" t="str">
        <f t="shared" si="831"/>
        <v>CHILE</v>
      </c>
    </row>
    <row r="10176" spans="1:16" x14ac:dyDescent="0.25">
      <c r="A10176" s="53" t="str">
        <f t="shared" si="829"/>
        <v>132014394110165</v>
      </c>
      <c r="B10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6" s="21" t="str">
        <f t="shared" si="832"/>
        <v>Metropolitana43941</v>
      </c>
      <c r="D10176" s="20">
        <f t="shared" si="83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33</v>
      </c>
      <c r="I10176" s="19">
        <f>+IFERROR(VLOOKUP(H10176,Comunas!$D$5:$E$349,2,0),99999)</f>
        <v>13201</v>
      </c>
      <c r="J10176" s="8" t="s">
        <v>24</v>
      </c>
      <c r="K10176" s="8"/>
      <c r="L10176" s="6" t="s">
        <v>24</v>
      </c>
      <c r="M10176" s="23" t="str">
        <f t="shared" si="830"/>
        <v>Confirmado</v>
      </c>
      <c r="N10176" s="24">
        <f>+IF(COVID_CL_CONFIRMA[[#This Row],[ID_Comuna]]&lt;&gt;99999,VLOOKUP($I10176,Localiza_CL[[Codcom]:[Población MINCIEN]],4,0),VLOOKUP($F10176,Localiza_CL[],4,0))</f>
        <v>-70.557982020899999</v>
      </c>
      <c r="O10176" s="31">
        <f>+IF(COVID_CL_CONFIRMA[[#This Row],[ID_Comuna]]&lt;&gt;99999,VLOOKUP($I10176,Localiza_CL[[Codcom]:[Población MINCIEN]],5,0),VLOOKUP($F10176,Localiza_CL[],5,0))</f>
        <v>-33.591173735700004</v>
      </c>
      <c r="P10176" s="23" t="str">
        <f t="shared" si="831"/>
        <v>CHILE</v>
      </c>
    </row>
    <row r="10177" spans="1:16" x14ac:dyDescent="0.25">
      <c r="A10177" s="53" t="str">
        <f t="shared" si="829"/>
        <v>132014394110166</v>
      </c>
      <c r="B10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7" s="21" t="str">
        <f t="shared" si="832"/>
        <v>Metropolitana43941</v>
      </c>
      <c r="D10177" s="20">
        <f t="shared" si="83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33</v>
      </c>
      <c r="I10177" s="19">
        <f>+IFERROR(VLOOKUP(H10177,Comunas!$D$5:$E$349,2,0),99999)</f>
        <v>13201</v>
      </c>
      <c r="J10177" s="8" t="s">
        <v>24</v>
      </c>
      <c r="K10177" s="8"/>
      <c r="L10177" s="6" t="s">
        <v>24</v>
      </c>
      <c r="M10177" s="23" t="str">
        <f t="shared" si="830"/>
        <v>Confirmado</v>
      </c>
      <c r="N10177" s="24">
        <f>+IF(COVID_CL_CONFIRMA[[#This Row],[ID_Comuna]]&lt;&gt;99999,VLOOKUP($I10177,Localiza_CL[[Codcom]:[Población MINCIEN]],4,0),VLOOKUP($F10177,Localiza_CL[],4,0))</f>
        <v>-70.557982020899999</v>
      </c>
      <c r="O10177" s="31">
        <f>+IF(COVID_CL_CONFIRMA[[#This Row],[ID_Comuna]]&lt;&gt;99999,VLOOKUP($I10177,Localiza_CL[[Codcom]:[Población MINCIEN]],5,0),VLOOKUP($F10177,Localiza_CL[],5,0))</f>
        <v>-33.591173735700004</v>
      </c>
      <c r="P10177" s="23" t="str">
        <f t="shared" si="831"/>
        <v>CHILE</v>
      </c>
    </row>
    <row r="10178" spans="1:16" x14ac:dyDescent="0.25">
      <c r="A10178" s="53" t="str">
        <f t="shared" si="829"/>
        <v>132014394110167</v>
      </c>
      <c r="B10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8" s="21" t="str">
        <f t="shared" si="832"/>
        <v>Metropolitana43941</v>
      </c>
      <c r="D10178" s="20">
        <f t="shared" si="83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33</v>
      </c>
      <c r="I10178" s="19">
        <f>+IFERROR(VLOOKUP(H10178,Comunas!$D$5:$E$349,2,0),99999)</f>
        <v>13201</v>
      </c>
      <c r="J10178" s="8" t="s">
        <v>24</v>
      </c>
      <c r="K10178" s="8"/>
      <c r="L10178" s="6" t="s">
        <v>24</v>
      </c>
      <c r="M10178" s="23" t="str">
        <f t="shared" si="830"/>
        <v>Confirmado</v>
      </c>
      <c r="N10178" s="24">
        <f>+IF(COVID_CL_CONFIRMA[[#This Row],[ID_Comuna]]&lt;&gt;99999,VLOOKUP($I10178,Localiza_CL[[Codcom]:[Población MINCIEN]],4,0),VLOOKUP($F10178,Localiza_CL[],4,0))</f>
        <v>-70.557982020899999</v>
      </c>
      <c r="O10178" s="31">
        <f>+IF(COVID_CL_CONFIRMA[[#This Row],[ID_Comuna]]&lt;&gt;99999,VLOOKUP($I10178,Localiza_CL[[Codcom]:[Población MINCIEN]],5,0),VLOOKUP($F10178,Localiza_CL[],5,0))</f>
        <v>-33.591173735700004</v>
      </c>
      <c r="P10178" s="23" t="str">
        <f t="shared" si="831"/>
        <v>CHILE</v>
      </c>
    </row>
    <row r="10179" spans="1:16" x14ac:dyDescent="0.25">
      <c r="A10179" s="53" t="str">
        <f t="shared" si="829"/>
        <v>132014394110168</v>
      </c>
      <c r="B10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9" s="21" t="str">
        <f t="shared" si="832"/>
        <v>Metropolitana43941</v>
      </c>
      <c r="D10179" s="20">
        <f t="shared" si="83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33</v>
      </c>
      <c r="I10179" s="19">
        <f>+IFERROR(VLOOKUP(H10179,Comunas!$D$5:$E$349,2,0),99999)</f>
        <v>13201</v>
      </c>
      <c r="J10179" s="8" t="s">
        <v>24</v>
      </c>
      <c r="K10179" s="8"/>
      <c r="L10179" s="6" t="s">
        <v>24</v>
      </c>
      <c r="M10179" s="23" t="str">
        <f t="shared" si="830"/>
        <v>Confirmado</v>
      </c>
      <c r="N10179" s="24">
        <f>+IF(COVID_CL_CONFIRMA[[#This Row],[ID_Comuna]]&lt;&gt;99999,VLOOKUP($I10179,Localiza_CL[[Codcom]:[Población MINCIEN]],4,0),VLOOKUP($F10179,Localiza_CL[],4,0))</f>
        <v>-70.557982020899999</v>
      </c>
      <c r="O10179" s="31">
        <f>+IF(COVID_CL_CONFIRMA[[#This Row],[ID_Comuna]]&lt;&gt;99999,VLOOKUP($I10179,Localiza_CL[[Codcom]:[Población MINCIEN]],5,0),VLOOKUP($F10179,Localiza_CL[],5,0))</f>
        <v>-33.591173735700004</v>
      </c>
      <c r="P10179" s="23" t="str">
        <f t="shared" si="831"/>
        <v>CHILE</v>
      </c>
    </row>
    <row r="10180" spans="1:16" x14ac:dyDescent="0.25">
      <c r="A10180" s="53" t="str">
        <f t="shared" si="829"/>
        <v>132014394110169</v>
      </c>
      <c r="B10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0" s="21" t="str">
        <f t="shared" si="832"/>
        <v>Metropolitana43941</v>
      </c>
      <c r="D10180" s="20">
        <f t="shared" si="83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33</v>
      </c>
      <c r="I10180" s="19">
        <f>+IFERROR(VLOOKUP(H10180,Comunas!$D$5:$E$349,2,0),99999)</f>
        <v>13201</v>
      </c>
      <c r="J10180" s="8" t="s">
        <v>24</v>
      </c>
      <c r="K10180" s="8"/>
      <c r="L10180" s="6" t="s">
        <v>24</v>
      </c>
      <c r="M10180" s="23" t="str">
        <f t="shared" si="830"/>
        <v>Confirmado</v>
      </c>
      <c r="N10180" s="24">
        <f>+IF(COVID_CL_CONFIRMA[[#This Row],[ID_Comuna]]&lt;&gt;99999,VLOOKUP($I10180,Localiza_CL[[Codcom]:[Población MINCIEN]],4,0),VLOOKUP($F10180,Localiza_CL[],4,0))</f>
        <v>-70.557982020899999</v>
      </c>
      <c r="O10180" s="31">
        <f>+IF(COVID_CL_CONFIRMA[[#This Row],[ID_Comuna]]&lt;&gt;99999,VLOOKUP($I10180,Localiza_CL[[Codcom]:[Población MINCIEN]],5,0),VLOOKUP($F10180,Localiza_CL[],5,0))</f>
        <v>-33.591173735700004</v>
      </c>
      <c r="P10180" s="23" t="str">
        <f t="shared" si="831"/>
        <v>CHILE</v>
      </c>
    </row>
    <row r="10181" spans="1:16" x14ac:dyDescent="0.25">
      <c r="A10181" s="53" t="str">
        <f t="shared" si="829"/>
        <v>132014394110170</v>
      </c>
      <c r="B10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1" s="21" t="str">
        <f t="shared" si="832"/>
        <v>Metropolitana43941</v>
      </c>
      <c r="D10181" s="20">
        <f t="shared" si="83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33</v>
      </c>
      <c r="I10181" s="19">
        <f>+IFERROR(VLOOKUP(H10181,Comunas!$D$5:$E$349,2,0),99999)</f>
        <v>13201</v>
      </c>
      <c r="J10181" s="8" t="s">
        <v>24</v>
      </c>
      <c r="K10181" s="8"/>
      <c r="L10181" s="6" t="s">
        <v>24</v>
      </c>
      <c r="M10181" s="23" t="str">
        <f t="shared" si="830"/>
        <v>Confirmado</v>
      </c>
      <c r="N10181" s="24">
        <f>+IF(COVID_CL_CONFIRMA[[#This Row],[ID_Comuna]]&lt;&gt;99999,VLOOKUP($I10181,Localiza_CL[[Codcom]:[Población MINCIEN]],4,0),VLOOKUP($F10181,Localiza_CL[],4,0))</f>
        <v>-70.557982020899999</v>
      </c>
      <c r="O10181" s="31">
        <f>+IF(COVID_CL_CONFIRMA[[#This Row],[ID_Comuna]]&lt;&gt;99999,VLOOKUP($I10181,Localiza_CL[[Codcom]:[Población MINCIEN]],5,0),VLOOKUP($F10181,Localiza_CL[],5,0))</f>
        <v>-33.591173735700004</v>
      </c>
      <c r="P10181" s="23" t="str">
        <f t="shared" si="831"/>
        <v>CHILE</v>
      </c>
    </row>
    <row r="10182" spans="1:16" x14ac:dyDescent="0.25">
      <c r="A10182" s="53" t="str">
        <f t="shared" si="829"/>
        <v>132014394110171</v>
      </c>
      <c r="B10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2" s="21" t="str">
        <f t="shared" si="832"/>
        <v>Metropolitana43941</v>
      </c>
      <c r="D10182" s="20">
        <f t="shared" si="83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33</v>
      </c>
      <c r="I10182" s="19">
        <f>+IFERROR(VLOOKUP(H10182,Comunas!$D$5:$E$349,2,0),99999)</f>
        <v>13201</v>
      </c>
      <c r="J10182" s="8" t="s">
        <v>24</v>
      </c>
      <c r="K10182" s="8"/>
      <c r="L10182" s="6" t="s">
        <v>24</v>
      </c>
      <c r="M10182" s="23" t="str">
        <f t="shared" si="830"/>
        <v>Confirmado</v>
      </c>
      <c r="N10182" s="24">
        <f>+IF(COVID_CL_CONFIRMA[[#This Row],[ID_Comuna]]&lt;&gt;99999,VLOOKUP($I10182,Localiza_CL[[Codcom]:[Población MINCIEN]],4,0),VLOOKUP($F10182,Localiza_CL[],4,0))</f>
        <v>-70.557982020899999</v>
      </c>
      <c r="O10182" s="31">
        <f>+IF(COVID_CL_CONFIRMA[[#This Row],[ID_Comuna]]&lt;&gt;99999,VLOOKUP($I10182,Localiza_CL[[Codcom]:[Población MINCIEN]],5,0),VLOOKUP($F10182,Localiza_CL[],5,0))</f>
        <v>-33.591173735700004</v>
      </c>
      <c r="P10182" s="23" t="str">
        <f t="shared" si="831"/>
        <v>CHILE</v>
      </c>
    </row>
    <row r="10183" spans="1:16" x14ac:dyDescent="0.25">
      <c r="A10183" s="53" t="str">
        <f t="shared" si="829"/>
        <v>132014394110172</v>
      </c>
      <c r="B10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3" s="21" t="str">
        <f t="shared" si="832"/>
        <v>Metropolitana43941</v>
      </c>
      <c r="D10183" s="20">
        <f t="shared" si="83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33</v>
      </c>
      <c r="I10183" s="19">
        <f>+IFERROR(VLOOKUP(H10183,Comunas!$D$5:$E$349,2,0),99999)</f>
        <v>13201</v>
      </c>
      <c r="J10183" s="8" t="s">
        <v>24</v>
      </c>
      <c r="K10183" s="8"/>
      <c r="L10183" s="6" t="s">
        <v>24</v>
      </c>
      <c r="M10183" s="23" t="str">
        <f t="shared" si="830"/>
        <v>Confirmado</v>
      </c>
      <c r="N10183" s="24">
        <f>+IF(COVID_CL_CONFIRMA[[#This Row],[ID_Comuna]]&lt;&gt;99999,VLOOKUP($I10183,Localiza_CL[[Codcom]:[Población MINCIEN]],4,0),VLOOKUP($F10183,Localiza_CL[],4,0))</f>
        <v>-70.557982020899999</v>
      </c>
      <c r="O10183" s="31">
        <f>+IF(COVID_CL_CONFIRMA[[#This Row],[ID_Comuna]]&lt;&gt;99999,VLOOKUP($I10183,Localiza_CL[[Codcom]:[Población MINCIEN]],5,0),VLOOKUP($F10183,Localiza_CL[],5,0))</f>
        <v>-33.591173735700004</v>
      </c>
      <c r="P10183" s="23" t="str">
        <f t="shared" si="831"/>
        <v>CHILE</v>
      </c>
    </row>
    <row r="10184" spans="1:16" x14ac:dyDescent="0.25">
      <c r="A10184" s="53" t="str">
        <f t="shared" si="829"/>
        <v>132014394110173</v>
      </c>
      <c r="B10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4" s="21" t="str">
        <f t="shared" si="832"/>
        <v>Metropolitana43941</v>
      </c>
      <c r="D10184" s="20">
        <f t="shared" si="83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33</v>
      </c>
      <c r="I10184" s="19">
        <f>+IFERROR(VLOOKUP(H10184,Comunas!$D$5:$E$349,2,0),99999)</f>
        <v>13201</v>
      </c>
      <c r="J10184" s="8" t="s">
        <v>24</v>
      </c>
      <c r="K10184" s="8"/>
      <c r="L10184" s="6" t="s">
        <v>24</v>
      </c>
      <c r="M10184" s="23" t="str">
        <f t="shared" si="830"/>
        <v>Confirmado</v>
      </c>
      <c r="N10184" s="24">
        <f>+IF(COVID_CL_CONFIRMA[[#This Row],[ID_Comuna]]&lt;&gt;99999,VLOOKUP($I10184,Localiza_CL[[Codcom]:[Población MINCIEN]],4,0),VLOOKUP($F10184,Localiza_CL[],4,0))</f>
        <v>-70.557982020899999</v>
      </c>
      <c r="O10184" s="31">
        <f>+IF(COVID_CL_CONFIRMA[[#This Row],[ID_Comuna]]&lt;&gt;99999,VLOOKUP($I10184,Localiza_CL[[Codcom]:[Población MINCIEN]],5,0),VLOOKUP($F10184,Localiza_CL[],5,0))</f>
        <v>-33.591173735700004</v>
      </c>
      <c r="P10184" s="23" t="str">
        <f t="shared" si="831"/>
        <v>CHILE</v>
      </c>
    </row>
    <row r="10185" spans="1:16" x14ac:dyDescent="0.25">
      <c r="A10185" s="53" t="str">
        <f t="shared" si="829"/>
        <v>132014394110174</v>
      </c>
      <c r="B10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5" s="21" t="str">
        <f t="shared" si="832"/>
        <v>Metropolitana43941</v>
      </c>
      <c r="D10185" s="20">
        <f t="shared" si="83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33</v>
      </c>
      <c r="I10185" s="19">
        <f>+IFERROR(VLOOKUP(H10185,Comunas!$D$5:$E$349,2,0),99999)</f>
        <v>13201</v>
      </c>
      <c r="J10185" s="8" t="s">
        <v>24</v>
      </c>
      <c r="K10185" s="8"/>
      <c r="L10185" s="6" t="s">
        <v>24</v>
      </c>
      <c r="M10185" s="23" t="str">
        <f t="shared" si="830"/>
        <v>Confirmado</v>
      </c>
      <c r="N10185" s="24">
        <f>+IF(COVID_CL_CONFIRMA[[#This Row],[ID_Comuna]]&lt;&gt;99999,VLOOKUP($I10185,Localiza_CL[[Codcom]:[Población MINCIEN]],4,0),VLOOKUP($F10185,Localiza_CL[],4,0))</f>
        <v>-70.557982020899999</v>
      </c>
      <c r="O10185" s="31">
        <f>+IF(COVID_CL_CONFIRMA[[#This Row],[ID_Comuna]]&lt;&gt;99999,VLOOKUP($I10185,Localiza_CL[[Codcom]:[Población MINCIEN]],5,0),VLOOKUP($F10185,Localiza_CL[],5,0))</f>
        <v>-33.591173735700004</v>
      </c>
      <c r="P10185" s="23" t="str">
        <f t="shared" si="831"/>
        <v>CHILE</v>
      </c>
    </row>
    <row r="10186" spans="1:16" x14ac:dyDescent="0.25">
      <c r="A10186" s="53" t="str">
        <f t="shared" si="829"/>
        <v>132014394110175</v>
      </c>
      <c r="B10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6" s="21" t="str">
        <f t="shared" si="832"/>
        <v>Metropolitana43941</v>
      </c>
      <c r="D10186" s="20">
        <f t="shared" si="83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33</v>
      </c>
      <c r="I10186" s="19">
        <f>+IFERROR(VLOOKUP(H10186,Comunas!$D$5:$E$349,2,0),99999)</f>
        <v>13201</v>
      </c>
      <c r="J10186" s="8" t="s">
        <v>24</v>
      </c>
      <c r="K10186" s="8"/>
      <c r="L10186" s="6" t="s">
        <v>24</v>
      </c>
      <c r="M10186" s="23" t="str">
        <f t="shared" si="830"/>
        <v>Confirmado</v>
      </c>
      <c r="N10186" s="24">
        <f>+IF(COVID_CL_CONFIRMA[[#This Row],[ID_Comuna]]&lt;&gt;99999,VLOOKUP($I10186,Localiza_CL[[Codcom]:[Población MINCIEN]],4,0),VLOOKUP($F10186,Localiza_CL[],4,0))</f>
        <v>-70.557982020899999</v>
      </c>
      <c r="O10186" s="31">
        <f>+IF(COVID_CL_CONFIRMA[[#This Row],[ID_Comuna]]&lt;&gt;99999,VLOOKUP($I10186,Localiza_CL[[Codcom]:[Población MINCIEN]],5,0),VLOOKUP($F10186,Localiza_CL[],5,0))</f>
        <v>-33.591173735700004</v>
      </c>
      <c r="P10186" s="23" t="str">
        <f t="shared" si="831"/>
        <v>CHILE</v>
      </c>
    </row>
    <row r="10187" spans="1:16" x14ac:dyDescent="0.25">
      <c r="A10187" s="53" t="str">
        <f t="shared" si="829"/>
        <v>132014394110176</v>
      </c>
      <c r="B10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7" s="21" t="str">
        <f t="shared" si="832"/>
        <v>Metropolitana43941</v>
      </c>
      <c r="D10187" s="20">
        <f t="shared" si="83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33</v>
      </c>
      <c r="I10187" s="19">
        <f>+IFERROR(VLOOKUP(H10187,Comunas!$D$5:$E$349,2,0),99999)</f>
        <v>13201</v>
      </c>
      <c r="J10187" s="8" t="s">
        <v>24</v>
      </c>
      <c r="K10187" s="8"/>
      <c r="L10187" s="6" t="s">
        <v>24</v>
      </c>
      <c r="M10187" s="23" t="str">
        <f t="shared" si="830"/>
        <v>Confirmado</v>
      </c>
      <c r="N10187" s="24">
        <f>+IF(COVID_CL_CONFIRMA[[#This Row],[ID_Comuna]]&lt;&gt;99999,VLOOKUP($I10187,Localiza_CL[[Codcom]:[Población MINCIEN]],4,0),VLOOKUP($F10187,Localiza_CL[],4,0))</f>
        <v>-70.557982020899999</v>
      </c>
      <c r="O10187" s="31">
        <f>+IF(COVID_CL_CONFIRMA[[#This Row],[ID_Comuna]]&lt;&gt;99999,VLOOKUP($I10187,Localiza_CL[[Codcom]:[Población MINCIEN]],5,0),VLOOKUP($F10187,Localiza_CL[],5,0))</f>
        <v>-33.591173735700004</v>
      </c>
      <c r="P10187" s="23" t="str">
        <f t="shared" si="831"/>
        <v>CHILE</v>
      </c>
    </row>
    <row r="10188" spans="1:16" x14ac:dyDescent="0.25">
      <c r="A10188" s="53" t="str">
        <f t="shared" si="829"/>
        <v>132014394110177</v>
      </c>
      <c r="B10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8" s="21" t="str">
        <f t="shared" si="832"/>
        <v>Metropolitana43941</v>
      </c>
      <c r="D10188" s="20">
        <f t="shared" si="83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33</v>
      </c>
      <c r="I10188" s="19">
        <f>+IFERROR(VLOOKUP(H10188,Comunas!$D$5:$E$349,2,0),99999)</f>
        <v>13201</v>
      </c>
      <c r="J10188" s="8" t="s">
        <v>24</v>
      </c>
      <c r="K10188" s="8"/>
      <c r="L10188" s="6" t="s">
        <v>24</v>
      </c>
      <c r="M10188" s="23" t="str">
        <f t="shared" si="830"/>
        <v>Confirmado</v>
      </c>
      <c r="N10188" s="24">
        <f>+IF(COVID_CL_CONFIRMA[[#This Row],[ID_Comuna]]&lt;&gt;99999,VLOOKUP($I10188,Localiza_CL[[Codcom]:[Población MINCIEN]],4,0),VLOOKUP($F10188,Localiza_CL[],4,0))</f>
        <v>-70.557982020899999</v>
      </c>
      <c r="O10188" s="31">
        <f>+IF(COVID_CL_CONFIRMA[[#This Row],[ID_Comuna]]&lt;&gt;99999,VLOOKUP($I10188,Localiza_CL[[Codcom]:[Población MINCIEN]],5,0),VLOOKUP($F10188,Localiza_CL[],5,0))</f>
        <v>-33.591173735700004</v>
      </c>
      <c r="P10188" s="23" t="str">
        <f t="shared" si="831"/>
        <v>CHILE</v>
      </c>
    </row>
    <row r="10189" spans="1:16" x14ac:dyDescent="0.25">
      <c r="A10189" s="53" t="str">
        <f t="shared" ref="A10189:A10252" si="834">+I10189&amp;E10189&amp;D10189</f>
        <v>132014394110178</v>
      </c>
      <c r="B10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9" s="21" t="str">
        <f t="shared" si="832"/>
        <v>Metropolitana43941</v>
      </c>
      <c r="D10189" s="20">
        <f t="shared" si="83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33</v>
      </c>
      <c r="I10189" s="19">
        <f>+IFERROR(VLOOKUP(H10189,Comunas!$D$5:$E$349,2,0),99999)</f>
        <v>13201</v>
      </c>
      <c r="J10189" s="8" t="s">
        <v>24</v>
      </c>
      <c r="K10189" s="8"/>
      <c r="L10189" s="6" t="s">
        <v>24</v>
      </c>
      <c r="M10189" s="23" t="str">
        <f t="shared" ref="M10189:M10252" si="835">+M10188</f>
        <v>Confirmado</v>
      </c>
      <c r="N10189" s="24">
        <f>+IF(COVID_CL_CONFIRMA[[#This Row],[ID_Comuna]]&lt;&gt;99999,VLOOKUP($I10189,Localiza_CL[[Codcom]:[Población MINCIEN]],4,0),VLOOKUP($F10189,Localiza_CL[],4,0))</f>
        <v>-70.557982020899999</v>
      </c>
      <c r="O10189" s="31">
        <f>+IF(COVID_CL_CONFIRMA[[#This Row],[ID_Comuna]]&lt;&gt;99999,VLOOKUP($I10189,Localiza_CL[[Codcom]:[Población MINCIEN]],5,0),VLOOKUP($F10189,Localiza_CL[],5,0))</f>
        <v>-33.591173735700004</v>
      </c>
      <c r="P10189" s="23" t="str">
        <f t="shared" ref="P10189:P10252" si="836">+P10188</f>
        <v>CHILE</v>
      </c>
    </row>
    <row r="10190" spans="1:16" x14ac:dyDescent="0.25">
      <c r="A10190" s="53" t="str">
        <f t="shared" si="834"/>
        <v>132014394110179</v>
      </c>
      <c r="B10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0" s="21" t="str">
        <f t="shared" si="832"/>
        <v>Metropolitana43941</v>
      </c>
      <c r="D10190" s="20">
        <f t="shared" si="83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33</v>
      </c>
      <c r="I10190" s="19">
        <f>+IFERROR(VLOOKUP(H10190,Comunas!$D$5:$E$349,2,0),99999)</f>
        <v>13201</v>
      </c>
      <c r="J10190" s="8" t="s">
        <v>24</v>
      </c>
      <c r="K10190" s="8"/>
      <c r="L10190" s="6" t="s">
        <v>24</v>
      </c>
      <c r="M10190" s="23" t="str">
        <f t="shared" si="835"/>
        <v>Confirmado</v>
      </c>
      <c r="N10190" s="24">
        <f>+IF(COVID_CL_CONFIRMA[[#This Row],[ID_Comuna]]&lt;&gt;99999,VLOOKUP($I10190,Localiza_CL[[Codcom]:[Población MINCIEN]],4,0),VLOOKUP($F10190,Localiza_CL[],4,0))</f>
        <v>-70.557982020899999</v>
      </c>
      <c r="O10190" s="31">
        <f>+IF(COVID_CL_CONFIRMA[[#This Row],[ID_Comuna]]&lt;&gt;99999,VLOOKUP($I10190,Localiza_CL[[Codcom]:[Población MINCIEN]],5,0),VLOOKUP($F10190,Localiza_CL[],5,0))</f>
        <v>-33.591173735700004</v>
      </c>
      <c r="P10190" s="23" t="str">
        <f t="shared" si="836"/>
        <v>CHILE</v>
      </c>
    </row>
    <row r="10191" spans="1:16" x14ac:dyDescent="0.25">
      <c r="A10191" s="53" t="str">
        <f t="shared" si="834"/>
        <v>132014394110180</v>
      </c>
      <c r="B10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1" s="21" t="str">
        <f t="shared" si="832"/>
        <v>Metropolitana43941</v>
      </c>
      <c r="D10191" s="20">
        <f t="shared" si="83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33</v>
      </c>
      <c r="I10191" s="19">
        <f>+IFERROR(VLOOKUP(H10191,Comunas!$D$5:$E$349,2,0),99999)</f>
        <v>13201</v>
      </c>
      <c r="J10191" s="8" t="s">
        <v>24</v>
      </c>
      <c r="K10191" s="8"/>
      <c r="L10191" s="6" t="s">
        <v>24</v>
      </c>
      <c r="M10191" s="23" t="str">
        <f t="shared" si="835"/>
        <v>Confirmado</v>
      </c>
      <c r="N10191" s="24">
        <f>+IF(COVID_CL_CONFIRMA[[#This Row],[ID_Comuna]]&lt;&gt;99999,VLOOKUP($I10191,Localiza_CL[[Codcom]:[Población MINCIEN]],4,0),VLOOKUP($F10191,Localiza_CL[],4,0))</f>
        <v>-70.557982020899999</v>
      </c>
      <c r="O10191" s="31">
        <f>+IF(COVID_CL_CONFIRMA[[#This Row],[ID_Comuna]]&lt;&gt;99999,VLOOKUP($I10191,Localiza_CL[[Codcom]:[Población MINCIEN]],5,0),VLOOKUP($F10191,Localiza_CL[],5,0))</f>
        <v>-33.591173735700004</v>
      </c>
      <c r="P10191" s="23" t="str">
        <f t="shared" si="836"/>
        <v>CHILE</v>
      </c>
    </row>
    <row r="10192" spans="1:16" x14ac:dyDescent="0.25">
      <c r="A10192" s="53" t="str">
        <f t="shared" si="834"/>
        <v>132014394110181</v>
      </c>
      <c r="B10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2" s="21" t="str">
        <f t="shared" si="832"/>
        <v>Metropolitana43941</v>
      </c>
      <c r="D10192" s="20">
        <f t="shared" si="83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33</v>
      </c>
      <c r="I10192" s="19">
        <f>+IFERROR(VLOOKUP(H10192,Comunas!$D$5:$E$349,2,0),99999)</f>
        <v>13201</v>
      </c>
      <c r="J10192" s="8" t="s">
        <v>24</v>
      </c>
      <c r="K10192" s="8"/>
      <c r="L10192" s="6" t="s">
        <v>24</v>
      </c>
      <c r="M10192" s="23" t="str">
        <f t="shared" si="835"/>
        <v>Confirmado</v>
      </c>
      <c r="N10192" s="24">
        <f>+IF(COVID_CL_CONFIRMA[[#This Row],[ID_Comuna]]&lt;&gt;99999,VLOOKUP($I10192,Localiza_CL[[Codcom]:[Población MINCIEN]],4,0),VLOOKUP($F10192,Localiza_CL[],4,0))</f>
        <v>-70.557982020899999</v>
      </c>
      <c r="O10192" s="31">
        <f>+IF(COVID_CL_CONFIRMA[[#This Row],[ID_Comuna]]&lt;&gt;99999,VLOOKUP($I10192,Localiza_CL[[Codcom]:[Población MINCIEN]],5,0),VLOOKUP($F10192,Localiza_CL[],5,0))</f>
        <v>-33.591173735700004</v>
      </c>
      <c r="P10192" s="23" t="str">
        <f t="shared" si="836"/>
        <v>CHILE</v>
      </c>
    </row>
    <row r="10193" spans="1:16" x14ac:dyDescent="0.25">
      <c r="A10193" s="53" t="str">
        <f t="shared" si="834"/>
        <v>132014394110182</v>
      </c>
      <c r="B10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3" s="21" t="str">
        <f t="shared" si="832"/>
        <v>Metropolitana43941</v>
      </c>
      <c r="D10193" s="20">
        <f t="shared" si="83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33</v>
      </c>
      <c r="I10193" s="19">
        <f>+IFERROR(VLOOKUP(H10193,Comunas!$D$5:$E$349,2,0),99999)</f>
        <v>13201</v>
      </c>
      <c r="J10193" s="8" t="s">
        <v>24</v>
      </c>
      <c r="K10193" s="8"/>
      <c r="L10193" s="6" t="s">
        <v>24</v>
      </c>
      <c r="M10193" s="23" t="str">
        <f t="shared" si="835"/>
        <v>Confirmado</v>
      </c>
      <c r="N10193" s="24">
        <f>+IF(COVID_CL_CONFIRMA[[#This Row],[ID_Comuna]]&lt;&gt;99999,VLOOKUP($I10193,Localiza_CL[[Codcom]:[Población MINCIEN]],4,0),VLOOKUP($F10193,Localiza_CL[],4,0))</f>
        <v>-70.557982020899999</v>
      </c>
      <c r="O10193" s="31">
        <f>+IF(COVID_CL_CONFIRMA[[#This Row],[ID_Comuna]]&lt;&gt;99999,VLOOKUP($I10193,Localiza_CL[[Codcom]:[Población MINCIEN]],5,0),VLOOKUP($F10193,Localiza_CL[],5,0))</f>
        <v>-33.591173735700004</v>
      </c>
      <c r="P10193" s="23" t="str">
        <f t="shared" si="836"/>
        <v>CHILE</v>
      </c>
    </row>
    <row r="10194" spans="1:16" x14ac:dyDescent="0.25">
      <c r="A10194" s="53" t="str">
        <f t="shared" si="834"/>
        <v>132014394110183</v>
      </c>
      <c r="B10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4" s="21" t="str">
        <f t="shared" si="832"/>
        <v>Metropolitana43941</v>
      </c>
      <c r="D10194" s="20">
        <f t="shared" si="83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33</v>
      </c>
      <c r="I10194" s="19">
        <f>+IFERROR(VLOOKUP(H10194,Comunas!$D$5:$E$349,2,0),99999)</f>
        <v>13201</v>
      </c>
      <c r="J10194" s="8" t="s">
        <v>24</v>
      </c>
      <c r="K10194" s="8"/>
      <c r="L10194" s="6" t="s">
        <v>24</v>
      </c>
      <c r="M10194" s="23" t="str">
        <f t="shared" si="835"/>
        <v>Confirmado</v>
      </c>
      <c r="N10194" s="24">
        <f>+IF(COVID_CL_CONFIRMA[[#This Row],[ID_Comuna]]&lt;&gt;99999,VLOOKUP($I10194,Localiza_CL[[Codcom]:[Población MINCIEN]],4,0),VLOOKUP($F10194,Localiza_CL[],4,0))</f>
        <v>-70.557982020899999</v>
      </c>
      <c r="O10194" s="31">
        <f>+IF(COVID_CL_CONFIRMA[[#This Row],[ID_Comuna]]&lt;&gt;99999,VLOOKUP($I10194,Localiza_CL[[Codcom]:[Población MINCIEN]],5,0),VLOOKUP($F10194,Localiza_CL[],5,0))</f>
        <v>-33.591173735700004</v>
      </c>
      <c r="P10194" s="23" t="str">
        <f t="shared" si="836"/>
        <v>CHILE</v>
      </c>
    </row>
    <row r="10195" spans="1:16" x14ac:dyDescent="0.25">
      <c r="A10195" s="53" t="str">
        <f t="shared" si="834"/>
        <v>132014394110184</v>
      </c>
      <c r="B10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5" s="21" t="str">
        <f t="shared" si="832"/>
        <v>Metropolitana43941</v>
      </c>
      <c r="D10195" s="20">
        <f t="shared" si="83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33</v>
      </c>
      <c r="I10195" s="19">
        <f>+IFERROR(VLOOKUP(H10195,Comunas!$D$5:$E$349,2,0),99999)</f>
        <v>13201</v>
      </c>
      <c r="J10195" s="8" t="s">
        <v>24</v>
      </c>
      <c r="K10195" s="8"/>
      <c r="L10195" s="6" t="s">
        <v>24</v>
      </c>
      <c r="M10195" s="23" t="str">
        <f t="shared" si="835"/>
        <v>Confirmado</v>
      </c>
      <c r="N10195" s="24">
        <f>+IF(COVID_CL_CONFIRMA[[#This Row],[ID_Comuna]]&lt;&gt;99999,VLOOKUP($I10195,Localiza_CL[[Codcom]:[Población MINCIEN]],4,0),VLOOKUP($F10195,Localiza_CL[],4,0))</f>
        <v>-70.557982020899999</v>
      </c>
      <c r="O10195" s="31">
        <f>+IF(COVID_CL_CONFIRMA[[#This Row],[ID_Comuna]]&lt;&gt;99999,VLOOKUP($I10195,Localiza_CL[[Codcom]:[Población MINCIEN]],5,0),VLOOKUP($F10195,Localiza_CL[],5,0))</f>
        <v>-33.591173735700004</v>
      </c>
      <c r="P10195" s="23" t="str">
        <f t="shared" si="836"/>
        <v>CHILE</v>
      </c>
    </row>
    <row r="10196" spans="1:16" x14ac:dyDescent="0.25">
      <c r="A10196" s="53" t="str">
        <f t="shared" si="834"/>
        <v>132014394110185</v>
      </c>
      <c r="B10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6" s="21" t="str">
        <f t="shared" si="832"/>
        <v>Metropolitana43941</v>
      </c>
      <c r="D10196" s="20">
        <f t="shared" si="83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33</v>
      </c>
      <c r="I10196" s="19">
        <f>+IFERROR(VLOOKUP(H10196,Comunas!$D$5:$E$349,2,0),99999)</f>
        <v>13201</v>
      </c>
      <c r="J10196" s="8" t="s">
        <v>24</v>
      </c>
      <c r="K10196" s="8"/>
      <c r="L10196" s="6" t="s">
        <v>24</v>
      </c>
      <c r="M10196" s="23" t="str">
        <f t="shared" si="835"/>
        <v>Confirmado</v>
      </c>
      <c r="N10196" s="24">
        <f>+IF(COVID_CL_CONFIRMA[[#This Row],[ID_Comuna]]&lt;&gt;99999,VLOOKUP($I10196,Localiza_CL[[Codcom]:[Población MINCIEN]],4,0),VLOOKUP($F10196,Localiza_CL[],4,0))</f>
        <v>-70.557982020899999</v>
      </c>
      <c r="O10196" s="31">
        <f>+IF(COVID_CL_CONFIRMA[[#This Row],[ID_Comuna]]&lt;&gt;99999,VLOOKUP($I10196,Localiza_CL[[Codcom]:[Población MINCIEN]],5,0),VLOOKUP($F10196,Localiza_CL[],5,0))</f>
        <v>-33.591173735700004</v>
      </c>
      <c r="P10196" s="23" t="str">
        <f t="shared" si="836"/>
        <v>CHILE</v>
      </c>
    </row>
    <row r="10197" spans="1:16" x14ac:dyDescent="0.25">
      <c r="A10197" s="53" t="str">
        <f t="shared" si="834"/>
        <v>132014394110186</v>
      </c>
      <c r="B10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7" s="21" t="str">
        <f t="shared" si="832"/>
        <v>Metropolitana43941</v>
      </c>
      <c r="D10197" s="20">
        <f t="shared" si="83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33</v>
      </c>
      <c r="I10197" s="19">
        <f>+IFERROR(VLOOKUP(H10197,Comunas!$D$5:$E$349,2,0),99999)</f>
        <v>13201</v>
      </c>
      <c r="J10197" s="8" t="s">
        <v>24</v>
      </c>
      <c r="K10197" s="8"/>
      <c r="L10197" s="6" t="s">
        <v>24</v>
      </c>
      <c r="M10197" s="23" t="str">
        <f t="shared" si="835"/>
        <v>Confirmado</v>
      </c>
      <c r="N10197" s="24">
        <f>+IF(COVID_CL_CONFIRMA[[#This Row],[ID_Comuna]]&lt;&gt;99999,VLOOKUP($I10197,Localiza_CL[[Codcom]:[Población MINCIEN]],4,0),VLOOKUP($F10197,Localiza_CL[],4,0))</f>
        <v>-70.557982020899999</v>
      </c>
      <c r="O10197" s="31">
        <f>+IF(COVID_CL_CONFIRMA[[#This Row],[ID_Comuna]]&lt;&gt;99999,VLOOKUP($I10197,Localiza_CL[[Codcom]:[Población MINCIEN]],5,0),VLOOKUP($F10197,Localiza_CL[],5,0))</f>
        <v>-33.591173735700004</v>
      </c>
      <c r="P10197" s="23" t="str">
        <f t="shared" si="836"/>
        <v>CHILE</v>
      </c>
    </row>
    <row r="10198" spans="1:16" x14ac:dyDescent="0.25">
      <c r="A10198" s="53" t="str">
        <f t="shared" si="834"/>
        <v>132014394110187</v>
      </c>
      <c r="B10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8" s="21" t="str">
        <f t="shared" si="832"/>
        <v>Metropolitana43941</v>
      </c>
      <c r="D10198" s="20">
        <f t="shared" si="83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33</v>
      </c>
      <c r="I10198" s="19">
        <f>+IFERROR(VLOOKUP(H10198,Comunas!$D$5:$E$349,2,0),99999)</f>
        <v>13201</v>
      </c>
      <c r="J10198" s="8" t="s">
        <v>24</v>
      </c>
      <c r="K10198" s="8"/>
      <c r="L10198" s="6" t="s">
        <v>24</v>
      </c>
      <c r="M10198" s="23" t="str">
        <f t="shared" si="835"/>
        <v>Confirmado</v>
      </c>
      <c r="N10198" s="24">
        <f>+IF(COVID_CL_CONFIRMA[[#This Row],[ID_Comuna]]&lt;&gt;99999,VLOOKUP($I10198,Localiza_CL[[Codcom]:[Población MINCIEN]],4,0),VLOOKUP($F10198,Localiza_CL[],4,0))</f>
        <v>-70.557982020899999</v>
      </c>
      <c r="O10198" s="31">
        <f>+IF(COVID_CL_CONFIRMA[[#This Row],[ID_Comuna]]&lt;&gt;99999,VLOOKUP($I10198,Localiza_CL[[Codcom]:[Población MINCIEN]],5,0),VLOOKUP($F10198,Localiza_CL[],5,0))</f>
        <v>-33.591173735700004</v>
      </c>
      <c r="P10198" s="23" t="str">
        <f t="shared" si="836"/>
        <v>CHILE</v>
      </c>
    </row>
    <row r="10199" spans="1:16" x14ac:dyDescent="0.25">
      <c r="A10199" s="53" t="str">
        <f t="shared" si="834"/>
        <v>132014394110188</v>
      </c>
      <c r="B10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9" s="21" t="str">
        <f t="shared" si="832"/>
        <v>Metropolitana43941</v>
      </c>
      <c r="D10199" s="20">
        <f t="shared" si="83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33</v>
      </c>
      <c r="I10199" s="19">
        <f>+IFERROR(VLOOKUP(H10199,Comunas!$D$5:$E$349,2,0),99999)</f>
        <v>13201</v>
      </c>
      <c r="J10199" s="8" t="s">
        <v>24</v>
      </c>
      <c r="K10199" s="8"/>
      <c r="L10199" s="6" t="s">
        <v>24</v>
      </c>
      <c r="M10199" s="23" t="str">
        <f t="shared" si="835"/>
        <v>Confirmado</v>
      </c>
      <c r="N10199" s="24">
        <f>+IF(COVID_CL_CONFIRMA[[#This Row],[ID_Comuna]]&lt;&gt;99999,VLOOKUP($I10199,Localiza_CL[[Codcom]:[Población MINCIEN]],4,0),VLOOKUP($F10199,Localiza_CL[],4,0))</f>
        <v>-70.557982020899999</v>
      </c>
      <c r="O10199" s="31">
        <f>+IF(COVID_CL_CONFIRMA[[#This Row],[ID_Comuna]]&lt;&gt;99999,VLOOKUP($I10199,Localiza_CL[[Codcom]:[Población MINCIEN]],5,0),VLOOKUP($F10199,Localiza_CL[],5,0))</f>
        <v>-33.591173735700004</v>
      </c>
      <c r="P10199" s="23" t="str">
        <f t="shared" si="836"/>
        <v>CHILE</v>
      </c>
    </row>
    <row r="10200" spans="1:16" x14ac:dyDescent="0.25">
      <c r="A10200" s="53" t="str">
        <f t="shared" si="834"/>
        <v>132014394110189</v>
      </c>
      <c r="B10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0" s="21" t="str">
        <f t="shared" si="832"/>
        <v>Metropolitana43941</v>
      </c>
      <c r="D10200" s="20">
        <f t="shared" si="83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33</v>
      </c>
      <c r="I10200" s="19">
        <f>+IFERROR(VLOOKUP(H10200,Comunas!$D$5:$E$349,2,0),99999)</f>
        <v>13201</v>
      </c>
      <c r="J10200" s="8" t="s">
        <v>24</v>
      </c>
      <c r="K10200" s="8"/>
      <c r="L10200" s="6" t="s">
        <v>24</v>
      </c>
      <c r="M10200" s="23" t="str">
        <f t="shared" si="835"/>
        <v>Confirmado</v>
      </c>
      <c r="N10200" s="24">
        <f>+IF(COVID_CL_CONFIRMA[[#This Row],[ID_Comuna]]&lt;&gt;99999,VLOOKUP($I10200,Localiza_CL[[Codcom]:[Población MINCIEN]],4,0),VLOOKUP($F10200,Localiza_CL[],4,0))</f>
        <v>-70.557982020899999</v>
      </c>
      <c r="O10200" s="31">
        <f>+IF(COVID_CL_CONFIRMA[[#This Row],[ID_Comuna]]&lt;&gt;99999,VLOOKUP($I10200,Localiza_CL[[Codcom]:[Población MINCIEN]],5,0),VLOOKUP($F10200,Localiza_CL[],5,0))</f>
        <v>-33.591173735700004</v>
      </c>
      <c r="P10200" s="23" t="str">
        <f t="shared" si="836"/>
        <v>CHILE</v>
      </c>
    </row>
    <row r="10201" spans="1:16" x14ac:dyDescent="0.25">
      <c r="A10201" s="53" t="str">
        <f t="shared" si="834"/>
        <v>132014394110190</v>
      </c>
      <c r="B10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1" s="21" t="str">
        <f t="shared" si="832"/>
        <v>Metropolitana43941</v>
      </c>
      <c r="D10201" s="20">
        <f t="shared" si="83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33</v>
      </c>
      <c r="I10201" s="19">
        <f>+IFERROR(VLOOKUP(H10201,Comunas!$D$5:$E$349,2,0),99999)</f>
        <v>13201</v>
      </c>
      <c r="J10201" s="8" t="s">
        <v>24</v>
      </c>
      <c r="K10201" s="8"/>
      <c r="L10201" s="6" t="s">
        <v>24</v>
      </c>
      <c r="M10201" s="23" t="str">
        <f t="shared" si="835"/>
        <v>Confirmado</v>
      </c>
      <c r="N10201" s="24">
        <f>+IF(COVID_CL_CONFIRMA[[#This Row],[ID_Comuna]]&lt;&gt;99999,VLOOKUP($I10201,Localiza_CL[[Codcom]:[Población MINCIEN]],4,0),VLOOKUP($F10201,Localiza_CL[],4,0))</f>
        <v>-70.557982020899999</v>
      </c>
      <c r="O10201" s="31">
        <f>+IF(COVID_CL_CONFIRMA[[#This Row],[ID_Comuna]]&lt;&gt;99999,VLOOKUP($I10201,Localiza_CL[[Codcom]:[Población MINCIEN]],5,0),VLOOKUP($F10201,Localiza_CL[],5,0))</f>
        <v>-33.591173735700004</v>
      </c>
      <c r="P10201" s="23" t="str">
        <f t="shared" si="836"/>
        <v>CHILE</v>
      </c>
    </row>
    <row r="10202" spans="1:16" x14ac:dyDescent="0.25">
      <c r="A10202" s="53" t="str">
        <f t="shared" si="834"/>
        <v>132014394110191</v>
      </c>
      <c r="B10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2" s="21" t="str">
        <f t="shared" si="832"/>
        <v>Metropolitana43941</v>
      </c>
      <c r="D10202" s="20">
        <f t="shared" si="83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33</v>
      </c>
      <c r="I10202" s="19">
        <f>+IFERROR(VLOOKUP(H10202,Comunas!$D$5:$E$349,2,0),99999)</f>
        <v>13201</v>
      </c>
      <c r="J10202" s="8" t="s">
        <v>24</v>
      </c>
      <c r="K10202" s="8"/>
      <c r="L10202" s="6" t="s">
        <v>24</v>
      </c>
      <c r="M10202" s="23" t="str">
        <f t="shared" si="835"/>
        <v>Confirmado</v>
      </c>
      <c r="N10202" s="24">
        <f>+IF(COVID_CL_CONFIRMA[[#This Row],[ID_Comuna]]&lt;&gt;99999,VLOOKUP($I10202,Localiza_CL[[Codcom]:[Población MINCIEN]],4,0),VLOOKUP($F10202,Localiza_CL[],4,0))</f>
        <v>-70.557982020899999</v>
      </c>
      <c r="O10202" s="31">
        <f>+IF(COVID_CL_CONFIRMA[[#This Row],[ID_Comuna]]&lt;&gt;99999,VLOOKUP($I10202,Localiza_CL[[Codcom]:[Población MINCIEN]],5,0),VLOOKUP($F10202,Localiza_CL[],5,0))</f>
        <v>-33.591173735700004</v>
      </c>
      <c r="P10202" s="23" t="str">
        <f t="shared" si="836"/>
        <v>CHILE</v>
      </c>
    </row>
    <row r="10203" spans="1:16" x14ac:dyDescent="0.25">
      <c r="A10203" s="53" t="str">
        <f t="shared" si="834"/>
        <v>132014394110192</v>
      </c>
      <c r="B10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3" s="21" t="str">
        <f t="shared" si="832"/>
        <v>Metropolitana43941</v>
      </c>
      <c r="D10203" s="20">
        <f t="shared" si="83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33</v>
      </c>
      <c r="I10203" s="19">
        <f>+IFERROR(VLOOKUP(H10203,Comunas!$D$5:$E$349,2,0),99999)</f>
        <v>13201</v>
      </c>
      <c r="J10203" s="8" t="s">
        <v>24</v>
      </c>
      <c r="K10203" s="8"/>
      <c r="L10203" s="6" t="s">
        <v>24</v>
      </c>
      <c r="M10203" s="23" t="str">
        <f t="shared" si="835"/>
        <v>Confirmado</v>
      </c>
      <c r="N10203" s="24">
        <f>+IF(COVID_CL_CONFIRMA[[#This Row],[ID_Comuna]]&lt;&gt;99999,VLOOKUP($I10203,Localiza_CL[[Codcom]:[Población MINCIEN]],4,0),VLOOKUP($F10203,Localiza_CL[],4,0))</f>
        <v>-70.557982020899999</v>
      </c>
      <c r="O10203" s="31">
        <f>+IF(COVID_CL_CONFIRMA[[#This Row],[ID_Comuna]]&lt;&gt;99999,VLOOKUP($I10203,Localiza_CL[[Codcom]:[Población MINCIEN]],5,0),VLOOKUP($F10203,Localiza_CL[],5,0))</f>
        <v>-33.591173735700004</v>
      </c>
      <c r="P10203" s="23" t="str">
        <f t="shared" si="836"/>
        <v>CHILE</v>
      </c>
    </row>
    <row r="10204" spans="1:16" x14ac:dyDescent="0.25">
      <c r="A10204" s="53" t="str">
        <f t="shared" si="834"/>
        <v>132014394110193</v>
      </c>
      <c r="B10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4" s="21" t="str">
        <f t="shared" si="832"/>
        <v>Metropolitana43941</v>
      </c>
      <c r="D10204" s="20">
        <f t="shared" si="83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33</v>
      </c>
      <c r="I10204" s="19">
        <f>+IFERROR(VLOOKUP(H10204,Comunas!$D$5:$E$349,2,0),99999)</f>
        <v>13201</v>
      </c>
      <c r="J10204" s="8" t="s">
        <v>24</v>
      </c>
      <c r="K10204" s="8"/>
      <c r="L10204" s="6" t="s">
        <v>24</v>
      </c>
      <c r="M10204" s="23" t="str">
        <f t="shared" si="835"/>
        <v>Confirmado</v>
      </c>
      <c r="N10204" s="24">
        <f>+IF(COVID_CL_CONFIRMA[[#This Row],[ID_Comuna]]&lt;&gt;99999,VLOOKUP($I10204,Localiza_CL[[Codcom]:[Población MINCIEN]],4,0),VLOOKUP($F10204,Localiza_CL[],4,0))</f>
        <v>-70.557982020899999</v>
      </c>
      <c r="O10204" s="31">
        <f>+IF(COVID_CL_CONFIRMA[[#This Row],[ID_Comuna]]&lt;&gt;99999,VLOOKUP($I10204,Localiza_CL[[Codcom]:[Población MINCIEN]],5,0),VLOOKUP($F10204,Localiza_CL[],5,0))</f>
        <v>-33.591173735700004</v>
      </c>
      <c r="P10204" s="23" t="str">
        <f t="shared" si="836"/>
        <v>CHILE</v>
      </c>
    </row>
    <row r="10205" spans="1:16" x14ac:dyDescent="0.25">
      <c r="A10205" s="53" t="str">
        <f t="shared" si="834"/>
        <v>132014394110194</v>
      </c>
      <c r="B10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5" s="21" t="str">
        <f t="shared" si="832"/>
        <v>Metropolitana43941</v>
      </c>
      <c r="D10205" s="20">
        <f t="shared" si="83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33</v>
      </c>
      <c r="I10205" s="19">
        <f>+IFERROR(VLOOKUP(H10205,Comunas!$D$5:$E$349,2,0),99999)</f>
        <v>13201</v>
      </c>
      <c r="J10205" s="8" t="s">
        <v>24</v>
      </c>
      <c r="K10205" s="8"/>
      <c r="L10205" s="6" t="s">
        <v>24</v>
      </c>
      <c r="M10205" s="23" t="str">
        <f t="shared" si="835"/>
        <v>Confirmado</v>
      </c>
      <c r="N10205" s="24">
        <f>+IF(COVID_CL_CONFIRMA[[#This Row],[ID_Comuna]]&lt;&gt;99999,VLOOKUP($I10205,Localiza_CL[[Codcom]:[Población MINCIEN]],4,0),VLOOKUP($F10205,Localiza_CL[],4,0))</f>
        <v>-70.557982020899999</v>
      </c>
      <c r="O10205" s="31">
        <f>+IF(COVID_CL_CONFIRMA[[#This Row],[ID_Comuna]]&lt;&gt;99999,VLOOKUP($I10205,Localiza_CL[[Codcom]:[Población MINCIEN]],5,0),VLOOKUP($F10205,Localiza_CL[],5,0))</f>
        <v>-33.591173735700004</v>
      </c>
      <c r="P10205" s="23" t="str">
        <f t="shared" si="836"/>
        <v>CHILE</v>
      </c>
    </row>
    <row r="10206" spans="1:16" x14ac:dyDescent="0.25">
      <c r="A10206" s="53" t="str">
        <f t="shared" si="834"/>
        <v>132014394110195</v>
      </c>
      <c r="B10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6" s="21" t="str">
        <f t="shared" si="832"/>
        <v>Metropolitana43941</v>
      </c>
      <c r="D10206" s="20">
        <f t="shared" si="83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33</v>
      </c>
      <c r="I10206" s="19">
        <f>+IFERROR(VLOOKUP(H10206,Comunas!$D$5:$E$349,2,0),99999)</f>
        <v>13201</v>
      </c>
      <c r="J10206" s="8" t="s">
        <v>24</v>
      </c>
      <c r="K10206" s="8"/>
      <c r="L10206" s="6" t="s">
        <v>24</v>
      </c>
      <c r="M10206" s="23" t="str">
        <f t="shared" si="835"/>
        <v>Confirmado</v>
      </c>
      <c r="N10206" s="24">
        <f>+IF(COVID_CL_CONFIRMA[[#This Row],[ID_Comuna]]&lt;&gt;99999,VLOOKUP($I10206,Localiza_CL[[Codcom]:[Población MINCIEN]],4,0),VLOOKUP($F10206,Localiza_CL[],4,0))</f>
        <v>-70.557982020899999</v>
      </c>
      <c r="O10206" s="31">
        <f>+IF(COVID_CL_CONFIRMA[[#This Row],[ID_Comuna]]&lt;&gt;99999,VLOOKUP($I10206,Localiza_CL[[Codcom]:[Población MINCIEN]],5,0),VLOOKUP($F10206,Localiza_CL[],5,0))</f>
        <v>-33.591173735700004</v>
      </c>
      <c r="P10206" s="23" t="str">
        <f t="shared" si="836"/>
        <v>CHILE</v>
      </c>
    </row>
    <row r="10207" spans="1:16" x14ac:dyDescent="0.25">
      <c r="A10207" s="53" t="str">
        <f t="shared" si="834"/>
        <v>132014394110196</v>
      </c>
      <c r="B10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7" s="21" t="str">
        <f t="shared" si="832"/>
        <v>Metropolitana43941</v>
      </c>
      <c r="D10207" s="20">
        <f t="shared" si="83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33</v>
      </c>
      <c r="I10207" s="19">
        <f>+IFERROR(VLOOKUP(H10207,Comunas!$D$5:$E$349,2,0),99999)</f>
        <v>13201</v>
      </c>
      <c r="J10207" s="8" t="s">
        <v>24</v>
      </c>
      <c r="K10207" s="8"/>
      <c r="L10207" s="6" t="s">
        <v>24</v>
      </c>
      <c r="M10207" s="23" t="str">
        <f t="shared" si="835"/>
        <v>Confirmado</v>
      </c>
      <c r="N10207" s="24">
        <f>+IF(COVID_CL_CONFIRMA[[#This Row],[ID_Comuna]]&lt;&gt;99999,VLOOKUP($I10207,Localiza_CL[[Codcom]:[Población MINCIEN]],4,0),VLOOKUP($F10207,Localiza_CL[],4,0))</f>
        <v>-70.557982020899999</v>
      </c>
      <c r="O10207" s="31">
        <f>+IF(COVID_CL_CONFIRMA[[#This Row],[ID_Comuna]]&lt;&gt;99999,VLOOKUP($I10207,Localiza_CL[[Codcom]:[Población MINCIEN]],5,0),VLOOKUP($F10207,Localiza_CL[],5,0))</f>
        <v>-33.591173735700004</v>
      </c>
      <c r="P10207" s="23" t="str">
        <f t="shared" si="836"/>
        <v>CHILE</v>
      </c>
    </row>
    <row r="10208" spans="1:16" x14ac:dyDescent="0.25">
      <c r="A10208" s="53" t="str">
        <f t="shared" si="834"/>
        <v>132014394110197</v>
      </c>
      <c r="B10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8" s="21" t="str">
        <f t="shared" si="832"/>
        <v>Metropolitana43941</v>
      </c>
      <c r="D10208" s="20">
        <f t="shared" si="83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33</v>
      </c>
      <c r="I10208" s="19">
        <f>+IFERROR(VLOOKUP(H10208,Comunas!$D$5:$E$349,2,0),99999)</f>
        <v>13201</v>
      </c>
      <c r="J10208" s="8" t="s">
        <v>24</v>
      </c>
      <c r="K10208" s="8"/>
      <c r="L10208" s="6" t="s">
        <v>24</v>
      </c>
      <c r="M10208" s="23" t="str">
        <f t="shared" si="835"/>
        <v>Confirmado</v>
      </c>
      <c r="N10208" s="24">
        <f>+IF(COVID_CL_CONFIRMA[[#This Row],[ID_Comuna]]&lt;&gt;99999,VLOOKUP($I10208,Localiza_CL[[Codcom]:[Población MINCIEN]],4,0),VLOOKUP($F10208,Localiza_CL[],4,0))</f>
        <v>-70.557982020899999</v>
      </c>
      <c r="O10208" s="31">
        <f>+IF(COVID_CL_CONFIRMA[[#This Row],[ID_Comuna]]&lt;&gt;99999,VLOOKUP($I10208,Localiza_CL[[Codcom]:[Población MINCIEN]],5,0),VLOOKUP($F10208,Localiza_CL[],5,0))</f>
        <v>-33.591173735700004</v>
      </c>
      <c r="P10208" s="23" t="str">
        <f t="shared" si="836"/>
        <v>CHILE</v>
      </c>
    </row>
    <row r="10209" spans="1:16" x14ac:dyDescent="0.25">
      <c r="A10209" s="53" t="str">
        <f t="shared" si="834"/>
        <v>132014394110198</v>
      </c>
      <c r="B10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9" s="21" t="str">
        <f t="shared" si="832"/>
        <v>Metropolitana43941</v>
      </c>
      <c r="D10209" s="20">
        <f t="shared" si="83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33</v>
      </c>
      <c r="I10209" s="19">
        <f>+IFERROR(VLOOKUP(H10209,Comunas!$D$5:$E$349,2,0),99999)</f>
        <v>13201</v>
      </c>
      <c r="J10209" s="8" t="s">
        <v>24</v>
      </c>
      <c r="K10209" s="8"/>
      <c r="L10209" s="6" t="s">
        <v>24</v>
      </c>
      <c r="M10209" s="23" t="str">
        <f t="shared" si="835"/>
        <v>Confirmado</v>
      </c>
      <c r="N10209" s="24">
        <f>+IF(COVID_CL_CONFIRMA[[#This Row],[ID_Comuna]]&lt;&gt;99999,VLOOKUP($I10209,Localiza_CL[[Codcom]:[Población MINCIEN]],4,0),VLOOKUP($F10209,Localiza_CL[],4,0))</f>
        <v>-70.557982020899999</v>
      </c>
      <c r="O10209" s="31">
        <f>+IF(COVID_CL_CONFIRMA[[#This Row],[ID_Comuna]]&lt;&gt;99999,VLOOKUP($I10209,Localiza_CL[[Codcom]:[Población MINCIEN]],5,0),VLOOKUP($F10209,Localiza_CL[],5,0))</f>
        <v>-33.591173735700004</v>
      </c>
      <c r="P10209" s="23" t="str">
        <f t="shared" si="836"/>
        <v>CHILE</v>
      </c>
    </row>
    <row r="10210" spans="1:16" x14ac:dyDescent="0.25">
      <c r="A10210" s="53" t="str">
        <f t="shared" si="834"/>
        <v>132014394110199</v>
      </c>
      <c r="B10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0" s="21" t="str">
        <f t="shared" si="832"/>
        <v>Metropolitana43941</v>
      </c>
      <c r="D10210" s="20">
        <f t="shared" si="83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33</v>
      </c>
      <c r="I10210" s="19">
        <f>+IFERROR(VLOOKUP(H10210,Comunas!$D$5:$E$349,2,0),99999)</f>
        <v>13201</v>
      </c>
      <c r="J10210" s="8" t="s">
        <v>24</v>
      </c>
      <c r="K10210" s="8"/>
      <c r="L10210" s="6" t="s">
        <v>24</v>
      </c>
      <c r="M10210" s="23" t="str">
        <f t="shared" si="835"/>
        <v>Confirmado</v>
      </c>
      <c r="N10210" s="24">
        <f>+IF(COVID_CL_CONFIRMA[[#This Row],[ID_Comuna]]&lt;&gt;99999,VLOOKUP($I10210,Localiza_CL[[Codcom]:[Población MINCIEN]],4,0),VLOOKUP($F10210,Localiza_CL[],4,0))</f>
        <v>-70.557982020899999</v>
      </c>
      <c r="O10210" s="31">
        <f>+IF(COVID_CL_CONFIRMA[[#This Row],[ID_Comuna]]&lt;&gt;99999,VLOOKUP($I10210,Localiza_CL[[Codcom]:[Población MINCIEN]],5,0),VLOOKUP($F10210,Localiza_CL[],5,0))</f>
        <v>-33.591173735700004</v>
      </c>
      <c r="P10210" s="23" t="str">
        <f t="shared" si="836"/>
        <v>CHILE</v>
      </c>
    </row>
    <row r="10211" spans="1:16" x14ac:dyDescent="0.25">
      <c r="A10211" s="53" t="str">
        <f t="shared" si="834"/>
        <v>132014394110200</v>
      </c>
      <c r="B10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1" s="21" t="str">
        <f t="shared" si="832"/>
        <v>Metropolitana43941</v>
      </c>
      <c r="D10211" s="20">
        <f t="shared" si="83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33</v>
      </c>
      <c r="I10211" s="19">
        <f>+IFERROR(VLOOKUP(H10211,Comunas!$D$5:$E$349,2,0),99999)</f>
        <v>13201</v>
      </c>
      <c r="J10211" s="8" t="s">
        <v>24</v>
      </c>
      <c r="K10211" s="8"/>
      <c r="L10211" s="6" t="s">
        <v>24</v>
      </c>
      <c r="M10211" s="23" t="str">
        <f t="shared" si="835"/>
        <v>Confirmado</v>
      </c>
      <c r="N10211" s="24">
        <f>+IF(COVID_CL_CONFIRMA[[#This Row],[ID_Comuna]]&lt;&gt;99999,VLOOKUP($I10211,Localiza_CL[[Codcom]:[Población MINCIEN]],4,0),VLOOKUP($F10211,Localiza_CL[],4,0))</f>
        <v>-70.557982020899999</v>
      </c>
      <c r="O10211" s="31">
        <f>+IF(COVID_CL_CONFIRMA[[#This Row],[ID_Comuna]]&lt;&gt;99999,VLOOKUP($I10211,Localiza_CL[[Codcom]:[Población MINCIEN]],5,0),VLOOKUP($F10211,Localiza_CL[],5,0))</f>
        <v>-33.591173735700004</v>
      </c>
      <c r="P10211" s="23" t="str">
        <f t="shared" si="836"/>
        <v>CHILE</v>
      </c>
    </row>
    <row r="10212" spans="1:16" x14ac:dyDescent="0.25">
      <c r="A10212" s="53" t="str">
        <f t="shared" si="834"/>
        <v>132014394110201</v>
      </c>
      <c r="B10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2" s="21" t="str">
        <f t="shared" si="832"/>
        <v>Metropolitana43941</v>
      </c>
      <c r="D10212" s="20">
        <f t="shared" si="83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33</v>
      </c>
      <c r="I10212" s="19">
        <f>+IFERROR(VLOOKUP(H10212,Comunas!$D$5:$E$349,2,0),99999)</f>
        <v>13201</v>
      </c>
      <c r="J10212" s="8" t="s">
        <v>24</v>
      </c>
      <c r="K10212" s="8"/>
      <c r="L10212" s="6" t="s">
        <v>24</v>
      </c>
      <c r="M10212" s="23" t="str">
        <f t="shared" si="835"/>
        <v>Confirmado</v>
      </c>
      <c r="N10212" s="24">
        <f>+IF(COVID_CL_CONFIRMA[[#This Row],[ID_Comuna]]&lt;&gt;99999,VLOOKUP($I10212,Localiza_CL[[Codcom]:[Población MINCIEN]],4,0),VLOOKUP($F10212,Localiza_CL[],4,0))</f>
        <v>-70.557982020899999</v>
      </c>
      <c r="O10212" s="31">
        <f>+IF(COVID_CL_CONFIRMA[[#This Row],[ID_Comuna]]&lt;&gt;99999,VLOOKUP($I10212,Localiza_CL[[Codcom]:[Población MINCIEN]],5,0),VLOOKUP($F10212,Localiza_CL[],5,0))</f>
        <v>-33.591173735700004</v>
      </c>
      <c r="P10212" s="23" t="str">
        <f t="shared" si="836"/>
        <v>CHILE</v>
      </c>
    </row>
    <row r="10213" spans="1:16" x14ac:dyDescent="0.25">
      <c r="A10213" s="53" t="str">
        <f t="shared" si="834"/>
        <v>132014394110202</v>
      </c>
      <c r="B10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3" s="21" t="str">
        <f t="shared" si="832"/>
        <v>Metropolitana43941</v>
      </c>
      <c r="D10213" s="20">
        <f t="shared" si="83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33</v>
      </c>
      <c r="I10213" s="19">
        <f>+IFERROR(VLOOKUP(H10213,Comunas!$D$5:$E$349,2,0),99999)</f>
        <v>13201</v>
      </c>
      <c r="J10213" s="8" t="s">
        <v>24</v>
      </c>
      <c r="K10213" s="8"/>
      <c r="L10213" s="6" t="s">
        <v>24</v>
      </c>
      <c r="M10213" s="23" t="str">
        <f t="shared" si="835"/>
        <v>Confirmado</v>
      </c>
      <c r="N10213" s="24">
        <f>+IF(COVID_CL_CONFIRMA[[#This Row],[ID_Comuna]]&lt;&gt;99999,VLOOKUP($I10213,Localiza_CL[[Codcom]:[Población MINCIEN]],4,0),VLOOKUP($F10213,Localiza_CL[],4,0))</f>
        <v>-70.557982020899999</v>
      </c>
      <c r="O10213" s="31">
        <f>+IF(COVID_CL_CONFIRMA[[#This Row],[ID_Comuna]]&lt;&gt;99999,VLOOKUP($I10213,Localiza_CL[[Codcom]:[Población MINCIEN]],5,0),VLOOKUP($F10213,Localiza_CL[],5,0))</f>
        <v>-33.591173735700004</v>
      </c>
      <c r="P10213" s="23" t="str">
        <f t="shared" si="836"/>
        <v>CHILE</v>
      </c>
    </row>
    <row r="10214" spans="1:16" x14ac:dyDescent="0.25">
      <c r="A10214" s="53" t="str">
        <f t="shared" si="834"/>
        <v>132014394110203</v>
      </c>
      <c r="B10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4" s="21" t="str">
        <f t="shared" si="832"/>
        <v>Metropolitana43941</v>
      </c>
      <c r="D10214" s="20">
        <f t="shared" si="83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33</v>
      </c>
      <c r="I10214" s="19">
        <f>+IFERROR(VLOOKUP(H10214,Comunas!$D$5:$E$349,2,0),99999)</f>
        <v>13201</v>
      </c>
      <c r="J10214" s="8" t="s">
        <v>24</v>
      </c>
      <c r="K10214" s="8"/>
      <c r="L10214" s="6" t="s">
        <v>24</v>
      </c>
      <c r="M10214" s="23" t="str">
        <f t="shared" si="835"/>
        <v>Confirmado</v>
      </c>
      <c r="N10214" s="24">
        <f>+IF(COVID_CL_CONFIRMA[[#This Row],[ID_Comuna]]&lt;&gt;99999,VLOOKUP($I10214,Localiza_CL[[Codcom]:[Población MINCIEN]],4,0),VLOOKUP($F10214,Localiza_CL[],4,0))</f>
        <v>-70.557982020899999</v>
      </c>
      <c r="O10214" s="31">
        <f>+IF(COVID_CL_CONFIRMA[[#This Row],[ID_Comuna]]&lt;&gt;99999,VLOOKUP($I10214,Localiza_CL[[Codcom]:[Población MINCIEN]],5,0),VLOOKUP($F10214,Localiza_CL[],5,0))</f>
        <v>-33.591173735700004</v>
      </c>
      <c r="P10214" s="23" t="str">
        <f t="shared" si="836"/>
        <v>CHILE</v>
      </c>
    </row>
    <row r="10215" spans="1:16" x14ac:dyDescent="0.25">
      <c r="A10215" s="53" t="str">
        <f t="shared" si="834"/>
        <v>132014394110204</v>
      </c>
      <c r="B10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5" s="21" t="str">
        <f t="shared" si="832"/>
        <v>Metropolitana43941</v>
      </c>
      <c r="D10215" s="20">
        <f t="shared" si="83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33</v>
      </c>
      <c r="I10215" s="19">
        <f>+IFERROR(VLOOKUP(H10215,Comunas!$D$5:$E$349,2,0),99999)</f>
        <v>13201</v>
      </c>
      <c r="J10215" s="8" t="s">
        <v>24</v>
      </c>
      <c r="K10215" s="8"/>
      <c r="L10215" s="6" t="s">
        <v>24</v>
      </c>
      <c r="M10215" s="23" t="str">
        <f t="shared" si="835"/>
        <v>Confirmado</v>
      </c>
      <c r="N10215" s="24">
        <f>+IF(COVID_CL_CONFIRMA[[#This Row],[ID_Comuna]]&lt;&gt;99999,VLOOKUP($I10215,Localiza_CL[[Codcom]:[Población MINCIEN]],4,0),VLOOKUP($F10215,Localiza_CL[],4,0))</f>
        <v>-70.557982020899999</v>
      </c>
      <c r="O10215" s="31">
        <f>+IF(COVID_CL_CONFIRMA[[#This Row],[ID_Comuna]]&lt;&gt;99999,VLOOKUP($I10215,Localiza_CL[[Codcom]:[Población MINCIEN]],5,0),VLOOKUP($F10215,Localiza_CL[],5,0))</f>
        <v>-33.591173735700004</v>
      </c>
      <c r="P10215" s="23" t="str">
        <f t="shared" si="836"/>
        <v>CHILE</v>
      </c>
    </row>
    <row r="10216" spans="1:16" x14ac:dyDescent="0.25">
      <c r="A10216" s="53" t="str">
        <f t="shared" si="834"/>
        <v>132014394110205</v>
      </c>
      <c r="B10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6" s="21" t="str">
        <f t="shared" si="832"/>
        <v>Metropolitana43941</v>
      </c>
      <c r="D10216" s="20">
        <f t="shared" si="83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33</v>
      </c>
      <c r="I10216" s="19">
        <f>+IFERROR(VLOOKUP(H10216,Comunas!$D$5:$E$349,2,0),99999)</f>
        <v>13201</v>
      </c>
      <c r="J10216" s="8" t="s">
        <v>24</v>
      </c>
      <c r="K10216" s="8"/>
      <c r="L10216" s="6" t="s">
        <v>24</v>
      </c>
      <c r="M10216" s="23" t="str">
        <f t="shared" si="835"/>
        <v>Confirmado</v>
      </c>
      <c r="N10216" s="24">
        <f>+IF(COVID_CL_CONFIRMA[[#This Row],[ID_Comuna]]&lt;&gt;99999,VLOOKUP($I10216,Localiza_CL[[Codcom]:[Población MINCIEN]],4,0),VLOOKUP($F10216,Localiza_CL[],4,0))</f>
        <v>-70.557982020899999</v>
      </c>
      <c r="O10216" s="31">
        <f>+IF(COVID_CL_CONFIRMA[[#This Row],[ID_Comuna]]&lt;&gt;99999,VLOOKUP($I10216,Localiza_CL[[Codcom]:[Población MINCIEN]],5,0),VLOOKUP($F10216,Localiza_CL[],5,0))</f>
        <v>-33.591173735700004</v>
      </c>
      <c r="P10216" s="23" t="str">
        <f t="shared" si="836"/>
        <v>CHILE</v>
      </c>
    </row>
    <row r="10217" spans="1:16" x14ac:dyDescent="0.25">
      <c r="A10217" s="53" t="str">
        <f t="shared" si="834"/>
        <v>132014394110206</v>
      </c>
      <c r="B10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7" s="21" t="str">
        <f t="shared" si="832"/>
        <v>Metropolitana43941</v>
      </c>
      <c r="D10217" s="20">
        <f t="shared" si="83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33</v>
      </c>
      <c r="I10217" s="19">
        <f>+IFERROR(VLOOKUP(H10217,Comunas!$D$5:$E$349,2,0),99999)</f>
        <v>13201</v>
      </c>
      <c r="J10217" s="8" t="s">
        <v>24</v>
      </c>
      <c r="K10217" s="8"/>
      <c r="L10217" s="6" t="s">
        <v>24</v>
      </c>
      <c r="M10217" s="23" t="str">
        <f t="shared" si="835"/>
        <v>Confirmado</v>
      </c>
      <c r="N10217" s="24">
        <f>+IF(COVID_CL_CONFIRMA[[#This Row],[ID_Comuna]]&lt;&gt;99999,VLOOKUP($I10217,Localiza_CL[[Codcom]:[Población MINCIEN]],4,0),VLOOKUP($F10217,Localiza_CL[],4,0))</f>
        <v>-70.557982020899999</v>
      </c>
      <c r="O10217" s="31">
        <f>+IF(COVID_CL_CONFIRMA[[#This Row],[ID_Comuna]]&lt;&gt;99999,VLOOKUP($I10217,Localiza_CL[[Codcom]:[Población MINCIEN]],5,0),VLOOKUP($F10217,Localiza_CL[],5,0))</f>
        <v>-33.591173735700004</v>
      </c>
      <c r="P10217" s="23" t="str">
        <f t="shared" si="836"/>
        <v>CHILE</v>
      </c>
    </row>
    <row r="10218" spans="1:16" x14ac:dyDescent="0.25">
      <c r="A10218" s="53" t="str">
        <f t="shared" si="834"/>
        <v>132014394110207</v>
      </c>
      <c r="B10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8" s="21" t="str">
        <f t="shared" si="832"/>
        <v>Metropolitana43941</v>
      </c>
      <c r="D10218" s="20">
        <f t="shared" si="83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33</v>
      </c>
      <c r="I10218" s="19">
        <f>+IFERROR(VLOOKUP(H10218,Comunas!$D$5:$E$349,2,0),99999)</f>
        <v>13201</v>
      </c>
      <c r="J10218" s="8" t="s">
        <v>24</v>
      </c>
      <c r="K10218" s="8"/>
      <c r="L10218" s="6" t="s">
        <v>24</v>
      </c>
      <c r="M10218" s="23" t="str">
        <f t="shared" si="835"/>
        <v>Confirmado</v>
      </c>
      <c r="N10218" s="24">
        <f>+IF(COVID_CL_CONFIRMA[[#This Row],[ID_Comuna]]&lt;&gt;99999,VLOOKUP($I10218,Localiza_CL[[Codcom]:[Población MINCIEN]],4,0),VLOOKUP($F10218,Localiza_CL[],4,0))</f>
        <v>-70.557982020899999</v>
      </c>
      <c r="O10218" s="31">
        <f>+IF(COVID_CL_CONFIRMA[[#This Row],[ID_Comuna]]&lt;&gt;99999,VLOOKUP($I10218,Localiza_CL[[Codcom]:[Población MINCIEN]],5,0),VLOOKUP($F10218,Localiza_CL[],5,0))</f>
        <v>-33.591173735700004</v>
      </c>
      <c r="P10218" s="23" t="str">
        <f t="shared" si="836"/>
        <v>CHILE</v>
      </c>
    </row>
    <row r="10219" spans="1:16" x14ac:dyDescent="0.25">
      <c r="A10219" s="53" t="str">
        <f t="shared" si="834"/>
        <v>132014394110208</v>
      </c>
      <c r="B10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9" s="21" t="str">
        <f t="shared" si="832"/>
        <v>Metropolitana43941</v>
      </c>
      <c r="D10219" s="20">
        <f t="shared" si="83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33</v>
      </c>
      <c r="I10219" s="19">
        <f>+IFERROR(VLOOKUP(H10219,Comunas!$D$5:$E$349,2,0),99999)</f>
        <v>13201</v>
      </c>
      <c r="J10219" s="8" t="s">
        <v>24</v>
      </c>
      <c r="K10219" s="8"/>
      <c r="L10219" s="6" t="s">
        <v>24</v>
      </c>
      <c r="M10219" s="23" t="str">
        <f t="shared" si="835"/>
        <v>Confirmado</v>
      </c>
      <c r="N10219" s="24">
        <f>+IF(COVID_CL_CONFIRMA[[#This Row],[ID_Comuna]]&lt;&gt;99999,VLOOKUP($I10219,Localiza_CL[[Codcom]:[Población MINCIEN]],4,0),VLOOKUP($F10219,Localiza_CL[],4,0))</f>
        <v>-70.557982020899999</v>
      </c>
      <c r="O10219" s="31">
        <f>+IF(COVID_CL_CONFIRMA[[#This Row],[ID_Comuna]]&lt;&gt;99999,VLOOKUP($I10219,Localiza_CL[[Codcom]:[Población MINCIEN]],5,0),VLOOKUP($F10219,Localiza_CL[],5,0))</f>
        <v>-33.591173735700004</v>
      </c>
      <c r="P10219" s="23" t="str">
        <f t="shared" si="836"/>
        <v>CHILE</v>
      </c>
    </row>
    <row r="10220" spans="1:16" x14ac:dyDescent="0.25">
      <c r="A10220" s="53" t="str">
        <f t="shared" si="834"/>
        <v>132014394110209</v>
      </c>
      <c r="B10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0" s="21" t="str">
        <f t="shared" si="832"/>
        <v>Metropolitana43941</v>
      </c>
      <c r="D10220" s="20">
        <f t="shared" si="83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33</v>
      </c>
      <c r="I10220" s="19">
        <f>+IFERROR(VLOOKUP(H10220,Comunas!$D$5:$E$349,2,0),99999)</f>
        <v>13201</v>
      </c>
      <c r="J10220" s="8" t="s">
        <v>24</v>
      </c>
      <c r="K10220" s="8"/>
      <c r="L10220" s="6" t="s">
        <v>24</v>
      </c>
      <c r="M10220" s="23" t="str">
        <f t="shared" si="835"/>
        <v>Confirmado</v>
      </c>
      <c r="N10220" s="24">
        <f>+IF(COVID_CL_CONFIRMA[[#This Row],[ID_Comuna]]&lt;&gt;99999,VLOOKUP($I10220,Localiza_CL[[Codcom]:[Población MINCIEN]],4,0),VLOOKUP($F10220,Localiza_CL[],4,0))</f>
        <v>-70.557982020899999</v>
      </c>
      <c r="O10220" s="31">
        <f>+IF(COVID_CL_CONFIRMA[[#This Row],[ID_Comuna]]&lt;&gt;99999,VLOOKUP($I10220,Localiza_CL[[Codcom]:[Población MINCIEN]],5,0),VLOOKUP($F10220,Localiza_CL[],5,0))</f>
        <v>-33.591173735700004</v>
      </c>
      <c r="P10220" s="23" t="str">
        <f t="shared" si="836"/>
        <v>CHILE</v>
      </c>
    </row>
    <row r="10221" spans="1:16" x14ac:dyDescent="0.25">
      <c r="A10221" s="53" t="str">
        <f t="shared" si="834"/>
        <v>132014394110210</v>
      </c>
      <c r="B10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1" s="21" t="str">
        <f t="shared" si="832"/>
        <v>Metropolitana43941</v>
      </c>
      <c r="D10221" s="20">
        <f t="shared" si="83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33</v>
      </c>
      <c r="I10221" s="19">
        <f>+IFERROR(VLOOKUP(H10221,Comunas!$D$5:$E$349,2,0),99999)</f>
        <v>13201</v>
      </c>
      <c r="J10221" s="8" t="s">
        <v>24</v>
      </c>
      <c r="K10221" s="8"/>
      <c r="L10221" s="6" t="s">
        <v>24</v>
      </c>
      <c r="M10221" s="23" t="str">
        <f t="shared" si="835"/>
        <v>Confirmado</v>
      </c>
      <c r="N10221" s="24">
        <f>+IF(COVID_CL_CONFIRMA[[#This Row],[ID_Comuna]]&lt;&gt;99999,VLOOKUP($I10221,Localiza_CL[[Codcom]:[Población MINCIEN]],4,0),VLOOKUP($F10221,Localiza_CL[],4,0))</f>
        <v>-70.557982020899999</v>
      </c>
      <c r="O10221" s="31">
        <f>+IF(COVID_CL_CONFIRMA[[#This Row],[ID_Comuna]]&lt;&gt;99999,VLOOKUP($I10221,Localiza_CL[[Codcom]:[Población MINCIEN]],5,0),VLOOKUP($F10221,Localiza_CL[],5,0))</f>
        <v>-33.591173735700004</v>
      </c>
      <c r="P10221" s="23" t="str">
        <f t="shared" si="836"/>
        <v>CHILE</v>
      </c>
    </row>
    <row r="10222" spans="1:16" x14ac:dyDescent="0.25">
      <c r="A10222" s="53" t="str">
        <f t="shared" si="834"/>
        <v>132014394110211</v>
      </c>
      <c r="B10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2" s="21" t="str">
        <f t="shared" si="832"/>
        <v>Metropolitana43941</v>
      </c>
      <c r="D10222" s="20">
        <f t="shared" si="83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33</v>
      </c>
      <c r="I10222" s="19">
        <f>+IFERROR(VLOOKUP(H10222,Comunas!$D$5:$E$349,2,0),99999)</f>
        <v>13201</v>
      </c>
      <c r="J10222" s="8" t="s">
        <v>24</v>
      </c>
      <c r="K10222" s="8"/>
      <c r="L10222" s="6" t="s">
        <v>24</v>
      </c>
      <c r="M10222" s="23" t="str">
        <f t="shared" si="835"/>
        <v>Confirmado</v>
      </c>
      <c r="N10222" s="24">
        <f>+IF(COVID_CL_CONFIRMA[[#This Row],[ID_Comuna]]&lt;&gt;99999,VLOOKUP($I10222,Localiza_CL[[Codcom]:[Población MINCIEN]],4,0),VLOOKUP($F10222,Localiza_CL[],4,0))</f>
        <v>-70.557982020899999</v>
      </c>
      <c r="O10222" s="31">
        <f>+IF(COVID_CL_CONFIRMA[[#This Row],[ID_Comuna]]&lt;&gt;99999,VLOOKUP($I10222,Localiza_CL[[Codcom]:[Población MINCIEN]],5,0),VLOOKUP($F10222,Localiza_CL[],5,0))</f>
        <v>-33.591173735700004</v>
      </c>
      <c r="P10222" s="23" t="str">
        <f t="shared" si="836"/>
        <v>CHILE</v>
      </c>
    </row>
    <row r="10223" spans="1:16" x14ac:dyDescent="0.25">
      <c r="A10223" s="53" t="str">
        <f t="shared" si="834"/>
        <v>132014394110212</v>
      </c>
      <c r="B10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3" s="21" t="str">
        <f t="shared" si="832"/>
        <v>Metropolitana43941</v>
      </c>
      <c r="D10223" s="20">
        <f t="shared" si="83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33</v>
      </c>
      <c r="I10223" s="19">
        <f>+IFERROR(VLOOKUP(H10223,Comunas!$D$5:$E$349,2,0),99999)</f>
        <v>13201</v>
      </c>
      <c r="J10223" s="8" t="s">
        <v>24</v>
      </c>
      <c r="K10223" s="8"/>
      <c r="L10223" s="6" t="s">
        <v>24</v>
      </c>
      <c r="M10223" s="23" t="str">
        <f t="shared" si="835"/>
        <v>Confirmado</v>
      </c>
      <c r="N10223" s="24">
        <f>+IF(COVID_CL_CONFIRMA[[#This Row],[ID_Comuna]]&lt;&gt;99999,VLOOKUP($I10223,Localiza_CL[[Codcom]:[Población MINCIEN]],4,0),VLOOKUP($F10223,Localiza_CL[],4,0))</f>
        <v>-70.557982020899999</v>
      </c>
      <c r="O10223" s="31">
        <f>+IF(COVID_CL_CONFIRMA[[#This Row],[ID_Comuna]]&lt;&gt;99999,VLOOKUP($I10223,Localiza_CL[[Codcom]:[Población MINCIEN]],5,0),VLOOKUP($F10223,Localiza_CL[],5,0))</f>
        <v>-33.591173735700004</v>
      </c>
      <c r="P10223" s="23" t="str">
        <f t="shared" si="836"/>
        <v>CHILE</v>
      </c>
    </row>
    <row r="10224" spans="1:16" x14ac:dyDescent="0.25">
      <c r="A10224" s="53" t="str">
        <f t="shared" si="834"/>
        <v>132014394110213</v>
      </c>
      <c r="B10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4" s="21" t="str">
        <f t="shared" ref="C10224:C10287" si="837">+G10224&amp;E10224</f>
        <v>Metropolitana43941</v>
      </c>
      <c r="D10224" s="20">
        <f t="shared" si="83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33</v>
      </c>
      <c r="I10224" s="19">
        <f>+IFERROR(VLOOKUP(H10224,Comunas!$D$5:$E$349,2,0),99999)</f>
        <v>13201</v>
      </c>
      <c r="J10224" s="8" t="s">
        <v>24</v>
      </c>
      <c r="K10224" s="8"/>
      <c r="L10224" s="6" t="s">
        <v>24</v>
      </c>
      <c r="M10224" s="23" t="str">
        <f t="shared" si="835"/>
        <v>Confirmado</v>
      </c>
      <c r="N10224" s="24">
        <f>+IF(COVID_CL_CONFIRMA[[#This Row],[ID_Comuna]]&lt;&gt;99999,VLOOKUP($I10224,Localiza_CL[[Codcom]:[Población MINCIEN]],4,0),VLOOKUP($F10224,Localiza_CL[],4,0))</f>
        <v>-70.557982020899999</v>
      </c>
      <c r="O10224" s="31">
        <f>+IF(COVID_CL_CONFIRMA[[#This Row],[ID_Comuna]]&lt;&gt;99999,VLOOKUP($I10224,Localiza_CL[[Codcom]:[Población MINCIEN]],5,0),VLOOKUP($F10224,Localiza_CL[],5,0))</f>
        <v>-33.591173735700004</v>
      </c>
      <c r="P10224" s="23" t="str">
        <f t="shared" si="836"/>
        <v>CHILE</v>
      </c>
    </row>
    <row r="10225" spans="1:16" x14ac:dyDescent="0.25">
      <c r="A10225" s="53" t="str">
        <f t="shared" si="834"/>
        <v>132014394110214</v>
      </c>
      <c r="B10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5" s="21" t="str">
        <f t="shared" si="837"/>
        <v>Metropolitana43941</v>
      </c>
      <c r="D10225" s="20">
        <f t="shared" si="83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33</v>
      </c>
      <c r="I10225" s="19">
        <f>+IFERROR(VLOOKUP(H10225,Comunas!$D$5:$E$349,2,0),99999)</f>
        <v>13201</v>
      </c>
      <c r="J10225" s="8" t="s">
        <v>24</v>
      </c>
      <c r="K10225" s="8"/>
      <c r="L10225" s="6" t="s">
        <v>24</v>
      </c>
      <c r="M10225" s="23" t="str">
        <f t="shared" si="835"/>
        <v>Confirmado</v>
      </c>
      <c r="N10225" s="24">
        <f>+IF(COVID_CL_CONFIRMA[[#This Row],[ID_Comuna]]&lt;&gt;99999,VLOOKUP($I10225,Localiza_CL[[Codcom]:[Población MINCIEN]],4,0),VLOOKUP($F10225,Localiza_CL[],4,0))</f>
        <v>-70.557982020899999</v>
      </c>
      <c r="O10225" s="31">
        <f>+IF(COVID_CL_CONFIRMA[[#This Row],[ID_Comuna]]&lt;&gt;99999,VLOOKUP($I10225,Localiza_CL[[Codcom]:[Población MINCIEN]],5,0),VLOOKUP($F10225,Localiza_CL[],5,0))</f>
        <v>-33.591173735700004</v>
      </c>
      <c r="P10225" s="23" t="str">
        <f t="shared" si="836"/>
        <v>CHILE</v>
      </c>
    </row>
    <row r="10226" spans="1:16" x14ac:dyDescent="0.25">
      <c r="A10226" s="53" t="str">
        <f t="shared" si="834"/>
        <v>132014394110215</v>
      </c>
      <c r="B10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6" s="21" t="str">
        <f t="shared" si="837"/>
        <v>Metropolitana43941</v>
      </c>
      <c r="D10226" s="20">
        <f t="shared" si="83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33</v>
      </c>
      <c r="I10226" s="19">
        <f>+IFERROR(VLOOKUP(H10226,Comunas!$D$5:$E$349,2,0),99999)</f>
        <v>13201</v>
      </c>
      <c r="J10226" s="8" t="s">
        <v>24</v>
      </c>
      <c r="K10226" s="8"/>
      <c r="L10226" s="6" t="s">
        <v>24</v>
      </c>
      <c r="M10226" s="23" t="str">
        <f t="shared" si="835"/>
        <v>Confirmado</v>
      </c>
      <c r="N10226" s="24">
        <f>+IF(COVID_CL_CONFIRMA[[#This Row],[ID_Comuna]]&lt;&gt;99999,VLOOKUP($I10226,Localiza_CL[[Codcom]:[Población MINCIEN]],4,0),VLOOKUP($F10226,Localiza_CL[],4,0))</f>
        <v>-70.557982020899999</v>
      </c>
      <c r="O10226" s="31">
        <f>+IF(COVID_CL_CONFIRMA[[#This Row],[ID_Comuna]]&lt;&gt;99999,VLOOKUP($I10226,Localiza_CL[[Codcom]:[Población MINCIEN]],5,0),VLOOKUP($F10226,Localiza_CL[],5,0))</f>
        <v>-33.591173735700004</v>
      </c>
      <c r="P10226" s="23" t="str">
        <f t="shared" si="836"/>
        <v>CHILE</v>
      </c>
    </row>
    <row r="10227" spans="1:16" x14ac:dyDescent="0.25">
      <c r="A10227" s="53" t="str">
        <f t="shared" si="834"/>
        <v>131254394110216</v>
      </c>
      <c r="B10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7" s="21" t="str">
        <f t="shared" si="837"/>
        <v>Metropolitana43941</v>
      </c>
      <c r="D10227" s="20">
        <f t="shared" si="83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151</v>
      </c>
      <c r="I10227" s="19">
        <f>+IFERROR(VLOOKUP(H10227,Comunas!$D$5:$E$349,2,0),99999)</f>
        <v>13125</v>
      </c>
      <c r="J10227" s="8" t="s">
        <v>24</v>
      </c>
      <c r="K10227" s="8"/>
      <c r="L10227" s="6" t="s">
        <v>24</v>
      </c>
      <c r="M10227" s="23" t="str">
        <f t="shared" si="835"/>
        <v>Confirmado</v>
      </c>
      <c r="N10227" s="24">
        <f>+IF(COVID_CL_CONFIRMA[[#This Row],[ID_Comuna]]&lt;&gt;99999,VLOOKUP($I10227,Localiza_CL[[Codcom]:[Población MINCIEN]],4,0),VLOOKUP($F10227,Localiza_CL[],4,0))</f>
        <v>-70.735419065900004</v>
      </c>
      <c r="O10227" s="31">
        <f>+IF(COVID_CL_CONFIRMA[[#This Row],[ID_Comuna]]&lt;&gt;99999,VLOOKUP($I10227,Localiza_CL[[Codcom]:[Población MINCIEN]],5,0),VLOOKUP($F10227,Localiza_CL[],5,0))</f>
        <v>-33.355712127300002</v>
      </c>
      <c r="P10227" s="23" t="str">
        <f t="shared" si="836"/>
        <v>CHILE</v>
      </c>
    </row>
    <row r="10228" spans="1:16" x14ac:dyDescent="0.25">
      <c r="A10228" s="53" t="str">
        <f t="shared" si="834"/>
        <v>131254394110217</v>
      </c>
      <c r="B10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8" s="21" t="str">
        <f t="shared" si="837"/>
        <v>Metropolitana43941</v>
      </c>
      <c r="D10228" s="20">
        <f t="shared" si="83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151</v>
      </c>
      <c r="I10228" s="19">
        <f>+IFERROR(VLOOKUP(H10228,Comunas!$D$5:$E$349,2,0),99999)</f>
        <v>13125</v>
      </c>
      <c r="J10228" s="8" t="s">
        <v>24</v>
      </c>
      <c r="K10228" s="8"/>
      <c r="L10228" s="6" t="s">
        <v>24</v>
      </c>
      <c r="M10228" s="23" t="str">
        <f t="shared" si="835"/>
        <v>Confirmado</v>
      </c>
      <c r="N10228" s="24">
        <f>+IF(COVID_CL_CONFIRMA[[#This Row],[ID_Comuna]]&lt;&gt;99999,VLOOKUP($I10228,Localiza_CL[[Codcom]:[Población MINCIEN]],4,0),VLOOKUP($F10228,Localiza_CL[],4,0))</f>
        <v>-70.735419065900004</v>
      </c>
      <c r="O10228" s="31">
        <f>+IF(COVID_CL_CONFIRMA[[#This Row],[ID_Comuna]]&lt;&gt;99999,VLOOKUP($I10228,Localiza_CL[[Codcom]:[Población MINCIEN]],5,0),VLOOKUP($F10228,Localiza_CL[],5,0))</f>
        <v>-33.355712127300002</v>
      </c>
      <c r="P10228" s="23" t="str">
        <f t="shared" si="836"/>
        <v>CHILE</v>
      </c>
    </row>
    <row r="10229" spans="1:16" x14ac:dyDescent="0.25">
      <c r="A10229" s="53" t="str">
        <f t="shared" si="834"/>
        <v>131254394110218</v>
      </c>
      <c r="B10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9" s="21" t="str">
        <f t="shared" si="837"/>
        <v>Metropolitana43941</v>
      </c>
      <c r="D10229" s="20">
        <f t="shared" si="83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151</v>
      </c>
      <c r="I10229" s="19">
        <f>+IFERROR(VLOOKUP(H10229,Comunas!$D$5:$E$349,2,0),99999)</f>
        <v>13125</v>
      </c>
      <c r="J10229" s="8" t="s">
        <v>24</v>
      </c>
      <c r="K10229" s="8"/>
      <c r="L10229" s="6" t="s">
        <v>24</v>
      </c>
      <c r="M10229" s="23" t="str">
        <f t="shared" si="835"/>
        <v>Confirmado</v>
      </c>
      <c r="N10229" s="24">
        <f>+IF(COVID_CL_CONFIRMA[[#This Row],[ID_Comuna]]&lt;&gt;99999,VLOOKUP($I10229,Localiza_CL[[Codcom]:[Población MINCIEN]],4,0),VLOOKUP($F10229,Localiza_CL[],4,0))</f>
        <v>-70.735419065900004</v>
      </c>
      <c r="O10229" s="31">
        <f>+IF(COVID_CL_CONFIRMA[[#This Row],[ID_Comuna]]&lt;&gt;99999,VLOOKUP($I10229,Localiza_CL[[Codcom]:[Población MINCIEN]],5,0),VLOOKUP($F10229,Localiza_CL[],5,0))</f>
        <v>-33.355712127300002</v>
      </c>
      <c r="P10229" s="23" t="str">
        <f t="shared" si="836"/>
        <v>CHILE</v>
      </c>
    </row>
    <row r="10230" spans="1:16" x14ac:dyDescent="0.25">
      <c r="A10230" s="53" t="str">
        <f t="shared" si="834"/>
        <v>131254394110219</v>
      </c>
      <c r="B10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0" s="21" t="str">
        <f t="shared" si="837"/>
        <v>Metropolitana43941</v>
      </c>
      <c r="D10230" s="20">
        <f t="shared" si="83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151</v>
      </c>
      <c r="I10230" s="19">
        <f>+IFERROR(VLOOKUP(H10230,Comunas!$D$5:$E$349,2,0),99999)</f>
        <v>13125</v>
      </c>
      <c r="J10230" s="8" t="s">
        <v>24</v>
      </c>
      <c r="K10230" s="8"/>
      <c r="L10230" s="6" t="s">
        <v>24</v>
      </c>
      <c r="M10230" s="23" t="str">
        <f t="shared" si="835"/>
        <v>Confirmado</v>
      </c>
      <c r="N10230" s="24">
        <f>+IF(COVID_CL_CONFIRMA[[#This Row],[ID_Comuna]]&lt;&gt;99999,VLOOKUP($I10230,Localiza_CL[[Codcom]:[Población MINCIEN]],4,0),VLOOKUP($F10230,Localiza_CL[],4,0))</f>
        <v>-70.735419065900004</v>
      </c>
      <c r="O10230" s="31">
        <f>+IF(COVID_CL_CONFIRMA[[#This Row],[ID_Comuna]]&lt;&gt;99999,VLOOKUP($I10230,Localiza_CL[[Codcom]:[Población MINCIEN]],5,0),VLOOKUP($F10230,Localiza_CL[],5,0))</f>
        <v>-33.355712127300002</v>
      </c>
      <c r="P10230" s="23" t="str">
        <f t="shared" si="836"/>
        <v>CHILE</v>
      </c>
    </row>
    <row r="10231" spans="1:16" x14ac:dyDescent="0.25">
      <c r="A10231" s="53" t="str">
        <f t="shared" si="834"/>
        <v>131254394110220</v>
      </c>
      <c r="B10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1" s="21" t="str">
        <f t="shared" si="837"/>
        <v>Metropolitana43941</v>
      </c>
      <c r="D10231" s="20">
        <f t="shared" si="83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151</v>
      </c>
      <c r="I10231" s="19">
        <f>+IFERROR(VLOOKUP(H10231,Comunas!$D$5:$E$349,2,0),99999)</f>
        <v>13125</v>
      </c>
      <c r="J10231" s="8" t="s">
        <v>24</v>
      </c>
      <c r="K10231" s="8"/>
      <c r="L10231" s="6" t="s">
        <v>24</v>
      </c>
      <c r="M10231" s="23" t="str">
        <f t="shared" si="835"/>
        <v>Confirmado</v>
      </c>
      <c r="N10231" s="24">
        <f>+IF(COVID_CL_CONFIRMA[[#This Row],[ID_Comuna]]&lt;&gt;99999,VLOOKUP($I10231,Localiza_CL[[Codcom]:[Población MINCIEN]],4,0),VLOOKUP($F10231,Localiza_CL[],4,0))</f>
        <v>-70.735419065900004</v>
      </c>
      <c r="O10231" s="31">
        <f>+IF(COVID_CL_CONFIRMA[[#This Row],[ID_Comuna]]&lt;&gt;99999,VLOOKUP($I10231,Localiza_CL[[Codcom]:[Población MINCIEN]],5,0),VLOOKUP($F10231,Localiza_CL[],5,0))</f>
        <v>-33.355712127300002</v>
      </c>
      <c r="P10231" s="23" t="str">
        <f t="shared" si="836"/>
        <v>CHILE</v>
      </c>
    </row>
    <row r="10232" spans="1:16" x14ac:dyDescent="0.25">
      <c r="A10232" s="53" t="str">
        <f t="shared" si="834"/>
        <v>131254394110221</v>
      </c>
      <c r="B10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2" s="21" t="str">
        <f t="shared" si="837"/>
        <v>Metropolitana43941</v>
      </c>
      <c r="D10232" s="20">
        <f t="shared" si="83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151</v>
      </c>
      <c r="I10232" s="19">
        <f>+IFERROR(VLOOKUP(H10232,Comunas!$D$5:$E$349,2,0),99999)</f>
        <v>13125</v>
      </c>
      <c r="J10232" s="8" t="s">
        <v>24</v>
      </c>
      <c r="K10232" s="8"/>
      <c r="L10232" s="6" t="s">
        <v>24</v>
      </c>
      <c r="M10232" s="23" t="str">
        <f t="shared" si="835"/>
        <v>Confirmado</v>
      </c>
      <c r="N10232" s="24">
        <f>+IF(COVID_CL_CONFIRMA[[#This Row],[ID_Comuna]]&lt;&gt;99999,VLOOKUP($I10232,Localiza_CL[[Codcom]:[Población MINCIEN]],4,0),VLOOKUP($F10232,Localiza_CL[],4,0))</f>
        <v>-70.735419065900004</v>
      </c>
      <c r="O10232" s="31">
        <f>+IF(COVID_CL_CONFIRMA[[#This Row],[ID_Comuna]]&lt;&gt;99999,VLOOKUP($I10232,Localiza_CL[[Codcom]:[Población MINCIEN]],5,0),VLOOKUP($F10232,Localiza_CL[],5,0))</f>
        <v>-33.355712127300002</v>
      </c>
      <c r="P10232" s="23" t="str">
        <f t="shared" si="836"/>
        <v>CHILE</v>
      </c>
    </row>
    <row r="10233" spans="1:16" x14ac:dyDescent="0.25">
      <c r="A10233" s="53" t="str">
        <f t="shared" si="834"/>
        <v>131254394110222</v>
      </c>
      <c r="B10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3" s="21" t="str">
        <f t="shared" si="837"/>
        <v>Metropolitana43941</v>
      </c>
      <c r="D10233" s="20">
        <f t="shared" si="83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151</v>
      </c>
      <c r="I10233" s="19">
        <f>+IFERROR(VLOOKUP(H10233,Comunas!$D$5:$E$349,2,0),99999)</f>
        <v>13125</v>
      </c>
      <c r="J10233" s="8" t="s">
        <v>24</v>
      </c>
      <c r="K10233" s="8"/>
      <c r="L10233" s="6" t="s">
        <v>24</v>
      </c>
      <c r="M10233" s="23" t="str">
        <f t="shared" si="835"/>
        <v>Confirmado</v>
      </c>
      <c r="N10233" s="24">
        <f>+IF(COVID_CL_CONFIRMA[[#This Row],[ID_Comuna]]&lt;&gt;99999,VLOOKUP($I10233,Localiza_CL[[Codcom]:[Población MINCIEN]],4,0),VLOOKUP($F10233,Localiza_CL[],4,0))</f>
        <v>-70.735419065900004</v>
      </c>
      <c r="O10233" s="31">
        <f>+IF(COVID_CL_CONFIRMA[[#This Row],[ID_Comuna]]&lt;&gt;99999,VLOOKUP($I10233,Localiza_CL[[Codcom]:[Población MINCIEN]],5,0),VLOOKUP($F10233,Localiza_CL[],5,0))</f>
        <v>-33.355712127300002</v>
      </c>
      <c r="P10233" s="23" t="str">
        <f t="shared" si="836"/>
        <v>CHILE</v>
      </c>
    </row>
    <row r="10234" spans="1:16" x14ac:dyDescent="0.25">
      <c r="A10234" s="53" t="str">
        <f t="shared" si="834"/>
        <v>131254394110223</v>
      </c>
      <c r="B10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4" s="21" t="str">
        <f t="shared" si="837"/>
        <v>Metropolitana43941</v>
      </c>
      <c r="D10234" s="20">
        <f t="shared" si="83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151</v>
      </c>
      <c r="I10234" s="19">
        <f>+IFERROR(VLOOKUP(H10234,Comunas!$D$5:$E$349,2,0),99999)</f>
        <v>13125</v>
      </c>
      <c r="J10234" s="8" t="s">
        <v>24</v>
      </c>
      <c r="K10234" s="8"/>
      <c r="L10234" s="6" t="s">
        <v>24</v>
      </c>
      <c r="M10234" s="23" t="str">
        <f t="shared" si="835"/>
        <v>Confirmado</v>
      </c>
      <c r="N10234" s="24">
        <f>+IF(COVID_CL_CONFIRMA[[#This Row],[ID_Comuna]]&lt;&gt;99999,VLOOKUP($I10234,Localiza_CL[[Codcom]:[Población MINCIEN]],4,0),VLOOKUP($F10234,Localiza_CL[],4,0))</f>
        <v>-70.735419065900004</v>
      </c>
      <c r="O10234" s="31">
        <f>+IF(COVID_CL_CONFIRMA[[#This Row],[ID_Comuna]]&lt;&gt;99999,VLOOKUP($I10234,Localiza_CL[[Codcom]:[Población MINCIEN]],5,0),VLOOKUP($F10234,Localiza_CL[],5,0))</f>
        <v>-33.355712127300002</v>
      </c>
      <c r="P10234" s="23" t="str">
        <f t="shared" si="836"/>
        <v>CHILE</v>
      </c>
    </row>
    <row r="10235" spans="1:16" x14ac:dyDescent="0.25">
      <c r="A10235" s="53" t="str">
        <f t="shared" si="834"/>
        <v>131254394110224</v>
      </c>
      <c r="B10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5" s="21" t="str">
        <f t="shared" si="837"/>
        <v>Metropolitana43941</v>
      </c>
      <c r="D10235" s="20">
        <f t="shared" si="83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151</v>
      </c>
      <c r="I10235" s="19">
        <f>+IFERROR(VLOOKUP(H10235,Comunas!$D$5:$E$349,2,0),99999)</f>
        <v>13125</v>
      </c>
      <c r="J10235" s="8" t="s">
        <v>24</v>
      </c>
      <c r="K10235" s="8"/>
      <c r="L10235" s="6" t="s">
        <v>24</v>
      </c>
      <c r="M10235" s="23" t="str">
        <f t="shared" si="835"/>
        <v>Confirmado</v>
      </c>
      <c r="N10235" s="24">
        <f>+IF(COVID_CL_CONFIRMA[[#This Row],[ID_Comuna]]&lt;&gt;99999,VLOOKUP($I10235,Localiza_CL[[Codcom]:[Población MINCIEN]],4,0),VLOOKUP($F10235,Localiza_CL[],4,0))</f>
        <v>-70.735419065900004</v>
      </c>
      <c r="O10235" s="31">
        <f>+IF(COVID_CL_CONFIRMA[[#This Row],[ID_Comuna]]&lt;&gt;99999,VLOOKUP($I10235,Localiza_CL[[Codcom]:[Población MINCIEN]],5,0),VLOOKUP($F10235,Localiza_CL[],5,0))</f>
        <v>-33.355712127300002</v>
      </c>
      <c r="P10235" s="23" t="str">
        <f t="shared" si="836"/>
        <v>CHILE</v>
      </c>
    </row>
    <row r="10236" spans="1:16" x14ac:dyDescent="0.25">
      <c r="A10236" s="53" t="str">
        <f t="shared" si="834"/>
        <v>131254394110225</v>
      </c>
      <c r="B10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6" s="21" t="str">
        <f t="shared" si="837"/>
        <v>Metropolitana43941</v>
      </c>
      <c r="D10236" s="20">
        <f t="shared" ref="D10236:D10299" si="83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151</v>
      </c>
      <c r="I10236" s="19">
        <f>+IFERROR(VLOOKUP(H10236,Comunas!$D$5:$E$349,2,0),99999)</f>
        <v>13125</v>
      </c>
      <c r="J10236" s="8" t="s">
        <v>24</v>
      </c>
      <c r="K10236" s="8"/>
      <c r="L10236" s="6" t="s">
        <v>24</v>
      </c>
      <c r="M10236" s="23" t="str">
        <f t="shared" si="835"/>
        <v>Confirmado</v>
      </c>
      <c r="N10236" s="24">
        <f>+IF(COVID_CL_CONFIRMA[[#This Row],[ID_Comuna]]&lt;&gt;99999,VLOOKUP($I10236,Localiza_CL[[Codcom]:[Población MINCIEN]],4,0),VLOOKUP($F10236,Localiza_CL[],4,0))</f>
        <v>-70.735419065900004</v>
      </c>
      <c r="O10236" s="31">
        <f>+IF(COVID_CL_CONFIRMA[[#This Row],[ID_Comuna]]&lt;&gt;99999,VLOOKUP($I10236,Localiza_CL[[Codcom]:[Población MINCIEN]],5,0),VLOOKUP($F10236,Localiza_CL[],5,0))</f>
        <v>-33.355712127300002</v>
      </c>
      <c r="P10236" s="23" t="str">
        <f t="shared" si="836"/>
        <v>CHILE</v>
      </c>
    </row>
    <row r="10237" spans="1:16" x14ac:dyDescent="0.25">
      <c r="A10237" s="53" t="str">
        <f t="shared" si="834"/>
        <v>131254394110226</v>
      </c>
      <c r="B10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7" s="21" t="str">
        <f t="shared" si="837"/>
        <v>Metropolitana43941</v>
      </c>
      <c r="D10237" s="20">
        <f t="shared" si="83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151</v>
      </c>
      <c r="I10237" s="19">
        <f>+IFERROR(VLOOKUP(H10237,Comunas!$D$5:$E$349,2,0),99999)</f>
        <v>13125</v>
      </c>
      <c r="J10237" s="8" t="s">
        <v>24</v>
      </c>
      <c r="K10237" s="8"/>
      <c r="L10237" s="6" t="s">
        <v>24</v>
      </c>
      <c r="M10237" s="23" t="str">
        <f t="shared" si="835"/>
        <v>Confirmado</v>
      </c>
      <c r="N10237" s="24">
        <f>+IF(COVID_CL_CONFIRMA[[#This Row],[ID_Comuna]]&lt;&gt;99999,VLOOKUP($I10237,Localiza_CL[[Codcom]:[Población MINCIEN]],4,0),VLOOKUP($F10237,Localiza_CL[],4,0))</f>
        <v>-70.735419065900004</v>
      </c>
      <c r="O10237" s="31">
        <f>+IF(COVID_CL_CONFIRMA[[#This Row],[ID_Comuna]]&lt;&gt;99999,VLOOKUP($I10237,Localiza_CL[[Codcom]:[Población MINCIEN]],5,0),VLOOKUP($F10237,Localiza_CL[],5,0))</f>
        <v>-33.355712127300002</v>
      </c>
      <c r="P10237" s="23" t="str">
        <f t="shared" si="836"/>
        <v>CHILE</v>
      </c>
    </row>
    <row r="10238" spans="1:16" x14ac:dyDescent="0.25">
      <c r="A10238" s="53" t="str">
        <f t="shared" si="834"/>
        <v>131254394110227</v>
      </c>
      <c r="B10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8" s="21" t="str">
        <f t="shared" si="837"/>
        <v>Metropolitana43941</v>
      </c>
      <c r="D10238" s="20">
        <f t="shared" si="83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151</v>
      </c>
      <c r="I10238" s="19">
        <f>+IFERROR(VLOOKUP(H10238,Comunas!$D$5:$E$349,2,0),99999)</f>
        <v>13125</v>
      </c>
      <c r="J10238" s="8" t="s">
        <v>24</v>
      </c>
      <c r="K10238" s="8"/>
      <c r="L10238" s="6" t="s">
        <v>24</v>
      </c>
      <c r="M10238" s="23" t="str">
        <f t="shared" si="835"/>
        <v>Confirmado</v>
      </c>
      <c r="N10238" s="24">
        <f>+IF(COVID_CL_CONFIRMA[[#This Row],[ID_Comuna]]&lt;&gt;99999,VLOOKUP($I10238,Localiza_CL[[Codcom]:[Población MINCIEN]],4,0),VLOOKUP($F10238,Localiza_CL[],4,0))</f>
        <v>-70.735419065900004</v>
      </c>
      <c r="O10238" s="31">
        <f>+IF(COVID_CL_CONFIRMA[[#This Row],[ID_Comuna]]&lt;&gt;99999,VLOOKUP($I10238,Localiza_CL[[Codcom]:[Población MINCIEN]],5,0),VLOOKUP($F10238,Localiza_CL[],5,0))</f>
        <v>-33.355712127300002</v>
      </c>
      <c r="P10238" s="23" t="str">
        <f t="shared" si="836"/>
        <v>CHILE</v>
      </c>
    </row>
    <row r="10239" spans="1:16" x14ac:dyDescent="0.25">
      <c r="A10239" s="53" t="str">
        <f t="shared" si="834"/>
        <v>131254394110228</v>
      </c>
      <c r="B10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9" s="21" t="str">
        <f t="shared" si="837"/>
        <v>Metropolitana43941</v>
      </c>
      <c r="D10239" s="20">
        <f t="shared" si="83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151</v>
      </c>
      <c r="I10239" s="19">
        <f>+IFERROR(VLOOKUP(H10239,Comunas!$D$5:$E$349,2,0),99999)</f>
        <v>13125</v>
      </c>
      <c r="J10239" s="8" t="s">
        <v>24</v>
      </c>
      <c r="K10239" s="8"/>
      <c r="L10239" s="6" t="s">
        <v>24</v>
      </c>
      <c r="M10239" s="23" t="str">
        <f t="shared" si="835"/>
        <v>Confirmado</v>
      </c>
      <c r="N10239" s="24">
        <f>+IF(COVID_CL_CONFIRMA[[#This Row],[ID_Comuna]]&lt;&gt;99999,VLOOKUP($I10239,Localiza_CL[[Codcom]:[Población MINCIEN]],4,0),VLOOKUP($F10239,Localiza_CL[],4,0))</f>
        <v>-70.735419065900004</v>
      </c>
      <c r="O10239" s="31">
        <f>+IF(COVID_CL_CONFIRMA[[#This Row],[ID_Comuna]]&lt;&gt;99999,VLOOKUP($I10239,Localiza_CL[[Codcom]:[Población MINCIEN]],5,0),VLOOKUP($F10239,Localiza_CL[],5,0))</f>
        <v>-33.355712127300002</v>
      </c>
      <c r="P10239" s="23" t="str">
        <f t="shared" si="836"/>
        <v>CHILE</v>
      </c>
    </row>
    <row r="10240" spans="1:16" x14ac:dyDescent="0.25">
      <c r="A10240" s="53" t="str">
        <f t="shared" si="834"/>
        <v>131254394110229</v>
      </c>
      <c r="B10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0" s="21" t="str">
        <f t="shared" si="837"/>
        <v>Metropolitana43941</v>
      </c>
      <c r="D10240" s="20">
        <f t="shared" si="83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151</v>
      </c>
      <c r="I10240" s="19">
        <f>+IFERROR(VLOOKUP(H10240,Comunas!$D$5:$E$349,2,0),99999)</f>
        <v>13125</v>
      </c>
      <c r="J10240" s="8" t="s">
        <v>24</v>
      </c>
      <c r="K10240" s="8"/>
      <c r="L10240" s="6" t="s">
        <v>24</v>
      </c>
      <c r="M10240" s="23" t="str">
        <f t="shared" si="835"/>
        <v>Confirmado</v>
      </c>
      <c r="N10240" s="24">
        <f>+IF(COVID_CL_CONFIRMA[[#This Row],[ID_Comuna]]&lt;&gt;99999,VLOOKUP($I10240,Localiza_CL[[Codcom]:[Población MINCIEN]],4,0),VLOOKUP($F10240,Localiza_CL[],4,0))</f>
        <v>-70.735419065900004</v>
      </c>
      <c r="O10240" s="31">
        <f>+IF(COVID_CL_CONFIRMA[[#This Row],[ID_Comuna]]&lt;&gt;99999,VLOOKUP($I10240,Localiza_CL[[Codcom]:[Población MINCIEN]],5,0),VLOOKUP($F10240,Localiza_CL[],5,0))</f>
        <v>-33.355712127300002</v>
      </c>
      <c r="P10240" s="23" t="str">
        <f t="shared" si="836"/>
        <v>CHILE</v>
      </c>
    </row>
    <row r="10241" spans="1:16" x14ac:dyDescent="0.25">
      <c r="A10241" s="53" t="str">
        <f t="shared" si="834"/>
        <v>131254394110230</v>
      </c>
      <c r="B10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1" s="21" t="str">
        <f t="shared" si="837"/>
        <v>Metropolitana43941</v>
      </c>
      <c r="D10241" s="20">
        <f t="shared" si="83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151</v>
      </c>
      <c r="I10241" s="19">
        <f>+IFERROR(VLOOKUP(H10241,Comunas!$D$5:$E$349,2,0),99999)</f>
        <v>13125</v>
      </c>
      <c r="J10241" s="8" t="s">
        <v>24</v>
      </c>
      <c r="K10241" s="8"/>
      <c r="L10241" s="6" t="s">
        <v>24</v>
      </c>
      <c r="M10241" s="23" t="str">
        <f t="shared" si="835"/>
        <v>Confirmado</v>
      </c>
      <c r="N10241" s="24">
        <f>+IF(COVID_CL_CONFIRMA[[#This Row],[ID_Comuna]]&lt;&gt;99999,VLOOKUP($I10241,Localiza_CL[[Codcom]:[Población MINCIEN]],4,0),VLOOKUP($F10241,Localiza_CL[],4,0))</f>
        <v>-70.735419065900004</v>
      </c>
      <c r="O10241" s="31">
        <f>+IF(COVID_CL_CONFIRMA[[#This Row],[ID_Comuna]]&lt;&gt;99999,VLOOKUP($I10241,Localiza_CL[[Codcom]:[Población MINCIEN]],5,0),VLOOKUP($F10241,Localiza_CL[],5,0))</f>
        <v>-33.355712127300002</v>
      </c>
      <c r="P10241" s="23" t="str">
        <f t="shared" si="836"/>
        <v>CHILE</v>
      </c>
    </row>
    <row r="10242" spans="1:16" x14ac:dyDescent="0.25">
      <c r="A10242" s="53" t="str">
        <f t="shared" si="834"/>
        <v>131254394110231</v>
      </c>
      <c r="B10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2" s="21" t="str">
        <f t="shared" si="837"/>
        <v>Metropolitana43941</v>
      </c>
      <c r="D10242" s="20">
        <f t="shared" si="83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151</v>
      </c>
      <c r="I10242" s="19">
        <f>+IFERROR(VLOOKUP(H10242,Comunas!$D$5:$E$349,2,0),99999)</f>
        <v>13125</v>
      </c>
      <c r="J10242" s="8" t="s">
        <v>24</v>
      </c>
      <c r="K10242" s="8"/>
      <c r="L10242" s="6" t="s">
        <v>24</v>
      </c>
      <c r="M10242" s="23" t="str">
        <f t="shared" si="835"/>
        <v>Confirmado</v>
      </c>
      <c r="N10242" s="24">
        <f>+IF(COVID_CL_CONFIRMA[[#This Row],[ID_Comuna]]&lt;&gt;99999,VLOOKUP($I10242,Localiza_CL[[Codcom]:[Población MINCIEN]],4,0),VLOOKUP($F10242,Localiza_CL[],4,0))</f>
        <v>-70.735419065900004</v>
      </c>
      <c r="O10242" s="31">
        <f>+IF(COVID_CL_CONFIRMA[[#This Row],[ID_Comuna]]&lt;&gt;99999,VLOOKUP($I10242,Localiza_CL[[Codcom]:[Población MINCIEN]],5,0),VLOOKUP($F10242,Localiza_CL[],5,0))</f>
        <v>-33.355712127300002</v>
      </c>
      <c r="P10242" s="23" t="str">
        <f t="shared" si="836"/>
        <v>CHILE</v>
      </c>
    </row>
    <row r="10243" spans="1:16" x14ac:dyDescent="0.25">
      <c r="A10243" s="53" t="str">
        <f t="shared" si="834"/>
        <v>131254394110232</v>
      </c>
      <c r="B10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3" s="21" t="str">
        <f t="shared" si="837"/>
        <v>Metropolitana43941</v>
      </c>
      <c r="D10243" s="20">
        <f t="shared" si="83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151</v>
      </c>
      <c r="I10243" s="19">
        <f>+IFERROR(VLOOKUP(H10243,Comunas!$D$5:$E$349,2,0),99999)</f>
        <v>13125</v>
      </c>
      <c r="J10243" s="8" t="s">
        <v>24</v>
      </c>
      <c r="K10243" s="8"/>
      <c r="L10243" s="6" t="s">
        <v>24</v>
      </c>
      <c r="M10243" s="23" t="str">
        <f t="shared" si="835"/>
        <v>Confirmado</v>
      </c>
      <c r="N10243" s="24">
        <f>+IF(COVID_CL_CONFIRMA[[#This Row],[ID_Comuna]]&lt;&gt;99999,VLOOKUP($I10243,Localiza_CL[[Codcom]:[Población MINCIEN]],4,0),VLOOKUP($F10243,Localiza_CL[],4,0))</f>
        <v>-70.735419065900004</v>
      </c>
      <c r="O10243" s="31">
        <f>+IF(COVID_CL_CONFIRMA[[#This Row],[ID_Comuna]]&lt;&gt;99999,VLOOKUP($I10243,Localiza_CL[[Codcom]:[Población MINCIEN]],5,0),VLOOKUP($F10243,Localiza_CL[],5,0))</f>
        <v>-33.355712127300002</v>
      </c>
      <c r="P10243" s="23" t="str">
        <f t="shared" si="836"/>
        <v>CHILE</v>
      </c>
    </row>
    <row r="10244" spans="1:16" x14ac:dyDescent="0.25">
      <c r="A10244" s="53" t="str">
        <f t="shared" si="834"/>
        <v>131264394110233</v>
      </c>
      <c r="B10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4" s="21" t="str">
        <f t="shared" si="837"/>
        <v>Metropolitana43941</v>
      </c>
      <c r="D10244" s="20">
        <f t="shared" si="83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165</v>
      </c>
      <c r="I10244" s="19">
        <f>+IFERROR(VLOOKUP(H10244,Comunas!$D$5:$E$349,2,0),99999)</f>
        <v>13126</v>
      </c>
      <c r="J10244" s="8" t="s">
        <v>24</v>
      </c>
      <c r="K10244" s="8"/>
      <c r="L10244" s="6" t="s">
        <v>24</v>
      </c>
      <c r="M10244" s="23" t="str">
        <f t="shared" si="835"/>
        <v>Confirmado</v>
      </c>
      <c r="N10244" s="24">
        <f>+IF(COVID_CL_CONFIRMA[[#This Row],[ID_Comuna]]&lt;&gt;99999,VLOOKUP($I10244,Localiza_CL[[Codcom]:[Población MINCIEN]],4,0),VLOOKUP($F10244,Localiza_CL[],4,0))</f>
        <v>-70.701374541199996</v>
      </c>
      <c r="O10244" s="31">
        <f>+IF(COVID_CL_CONFIRMA[[#This Row],[ID_Comuna]]&lt;&gt;99999,VLOOKUP($I10244,Localiza_CL[[Codcom]:[Población MINCIEN]],5,0),VLOOKUP($F10244,Localiza_CL[],5,0))</f>
        <v>-33.427834466500002</v>
      </c>
      <c r="P10244" s="23" t="str">
        <f t="shared" si="836"/>
        <v>CHILE</v>
      </c>
    </row>
    <row r="10245" spans="1:16" x14ac:dyDescent="0.25">
      <c r="A10245" s="53" t="str">
        <f t="shared" si="834"/>
        <v>131264394110234</v>
      </c>
      <c r="B10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5" s="21" t="str">
        <f t="shared" si="837"/>
        <v>Metropolitana43941</v>
      </c>
      <c r="D10245" s="20">
        <f t="shared" si="83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165</v>
      </c>
      <c r="I10245" s="19">
        <f>+IFERROR(VLOOKUP(H10245,Comunas!$D$5:$E$349,2,0),99999)</f>
        <v>13126</v>
      </c>
      <c r="J10245" s="8" t="s">
        <v>24</v>
      </c>
      <c r="K10245" s="8"/>
      <c r="L10245" s="6" t="s">
        <v>24</v>
      </c>
      <c r="M10245" s="23" t="str">
        <f t="shared" si="835"/>
        <v>Confirmado</v>
      </c>
      <c r="N10245" s="24">
        <f>+IF(COVID_CL_CONFIRMA[[#This Row],[ID_Comuna]]&lt;&gt;99999,VLOOKUP($I10245,Localiza_CL[[Codcom]:[Población MINCIEN]],4,0),VLOOKUP($F10245,Localiza_CL[],4,0))</f>
        <v>-70.701374541199996</v>
      </c>
      <c r="O10245" s="31">
        <f>+IF(COVID_CL_CONFIRMA[[#This Row],[ID_Comuna]]&lt;&gt;99999,VLOOKUP($I10245,Localiza_CL[[Codcom]:[Población MINCIEN]],5,0),VLOOKUP($F10245,Localiza_CL[],5,0))</f>
        <v>-33.427834466500002</v>
      </c>
      <c r="P10245" s="23" t="str">
        <f t="shared" si="836"/>
        <v>CHILE</v>
      </c>
    </row>
    <row r="10246" spans="1:16" x14ac:dyDescent="0.25">
      <c r="A10246" s="53" t="str">
        <f t="shared" si="834"/>
        <v>131264394110235</v>
      </c>
      <c r="B10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6" s="21" t="str">
        <f t="shared" si="837"/>
        <v>Metropolitana43941</v>
      </c>
      <c r="D10246" s="20">
        <f t="shared" si="83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165</v>
      </c>
      <c r="I10246" s="19">
        <f>+IFERROR(VLOOKUP(H10246,Comunas!$D$5:$E$349,2,0),99999)</f>
        <v>13126</v>
      </c>
      <c r="J10246" s="8" t="s">
        <v>24</v>
      </c>
      <c r="K10246" s="8"/>
      <c r="L10246" s="6" t="s">
        <v>24</v>
      </c>
      <c r="M10246" s="23" t="str">
        <f t="shared" si="835"/>
        <v>Confirmado</v>
      </c>
      <c r="N10246" s="24">
        <f>+IF(COVID_CL_CONFIRMA[[#This Row],[ID_Comuna]]&lt;&gt;99999,VLOOKUP($I10246,Localiza_CL[[Codcom]:[Población MINCIEN]],4,0),VLOOKUP($F10246,Localiza_CL[],4,0))</f>
        <v>-70.701374541199996</v>
      </c>
      <c r="O10246" s="31">
        <f>+IF(COVID_CL_CONFIRMA[[#This Row],[ID_Comuna]]&lt;&gt;99999,VLOOKUP($I10246,Localiza_CL[[Codcom]:[Población MINCIEN]],5,0),VLOOKUP($F10246,Localiza_CL[],5,0))</f>
        <v>-33.427834466500002</v>
      </c>
      <c r="P10246" s="23" t="str">
        <f t="shared" si="836"/>
        <v>CHILE</v>
      </c>
    </row>
    <row r="10247" spans="1:16" x14ac:dyDescent="0.25">
      <c r="A10247" s="53" t="str">
        <f t="shared" si="834"/>
        <v>131264394110236</v>
      </c>
      <c r="B10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7" s="21" t="str">
        <f t="shared" si="837"/>
        <v>Metropolitana43941</v>
      </c>
      <c r="D10247" s="20">
        <f t="shared" si="83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165</v>
      </c>
      <c r="I10247" s="19">
        <f>+IFERROR(VLOOKUP(H10247,Comunas!$D$5:$E$349,2,0),99999)</f>
        <v>13126</v>
      </c>
      <c r="J10247" s="8" t="s">
        <v>24</v>
      </c>
      <c r="K10247" s="8"/>
      <c r="L10247" s="6" t="s">
        <v>24</v>
      </c>
      <c r="M10247" s="23" t="str">
        <f t="shared" si="835"/>
        <v>Confirmado</v>
      </c>
      <c r="N10247" s="24">
        <f>+IF(COVID_CL_CONFIRMA[[#This Row],[ID_Comuna]]&lt;&gt;99999,VLOOKUP($I10247,Localiza_CL[[Codcom]:[Población MINCIEN]],4,0),VLOOKUP($F10247,Localiza_CL[],4,0))</f>
        <v>-70.701374541199996</v>
      </c>
      <c r="O10247" s="31">
        <f>+IF(COVID_CL_CONFIRMA[[#This Row],[ID_Comuna]]&lt;&gt;99999,VLOOKUP($I10247,Localiza_CL[[Codcom]:[Población MINCIEN]],5,0),VLOOKUP($F10247,Localiza_CL[],5,0))</f>
        <v>-33.427834466500002</v>
      </c>
      <c r="P10247" s="23" t="str">
        <f t="shared" si="836"/>
        <v>CHILE</v>
      </c>
    </row>
    <row r="10248" spans="1:16" x14ac:dyDescent="0.25">
      <c r="A10248" s="53" t="str">
        <f t="shared" si="834"/>
        <v>131264394110237</v>
      </c>
      <c r="B10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8" s="21" t="str">
        <f t="shared" si="837"/>
        <v>Metropolitana43941</v>
      </c>
      <c r="D10248" s="20">
        <f t="shared" si="83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165</v>
      </c>
      <c r="I10248" s="19">
        <f>+IFERROR(VLOOKUP(H10248,Comunas!$D$5:$E$349,2,0),99999)</f>
        <v>13126</v>
      </c>
      <c r="J10248" s="8" t="s">
        <v>24</v>
      </c>
      <c r="K10248" s="8"/>
      <c r="L10248" s="6" t="s">
        <v>24</v>
      </c>
      <c r="M10248" s="23" t="str">
        <f t="shared" si="835"/>
        <v>Confirmado</v>
      </c>
      <c r="N10248" s="24">
        <f>+IF(COVID_CL_CONFIRMA[[#This Row],[ID_Comuna]]&lt;&gt;99999,VLOOKUP($I10248,Localiza_CL[[Codcom]:[Población MINCIEN]],4,0),VLOOKUP($F10248,Localiza_CL[],4,0))</f>
        <v>-70.701374541199996</v>
      </c>
      <c r="O10248" s="31">
        <f>+IF(COVID_CL_CONFIRMA[[#This Row],[ID_Comuna]]&lt;&gt;99999,VLOOKUP($I10248,Localiza_CL[[Codcom]:[Población MINCIEN]],5,0),VLOOKUP($F10248,Localiza_CL[],5,0))</f>
        <v>-33.427834466500002</v>
      </c>
      <c r="P10248" s="23" t="str">
        <f t="shared" si="836"/>
        <v>CHILE</v>
      </c>
    </row>
    <row r="10249" spans="1:16" x14ac:dyDescent="0.25">
      <c r="A10249" s="53" t="str">
        <f t="shared" si="834"/>
        <v>131264394110238</v>
      </c>
      <c r="B10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9" s="21" t="str">
        <f t="shared" si="837"/>
        <v>Metropolitana43941</v>
      </c>
      <c r="D10249" s="20">
        <f t="shared" si="83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165</v>
      </c>
      <c r="I10249" s="19">
        <f>+IFERROR(VLOOKUP(H10249,Comunas!$D$5:$E$349,2,0),99999)</f>
        <v>13126</v>
      </c>
      <c r="J10249" s="8" t="s">
        <v>24</v>
      </c>
      <c r="K10249" s="8"/>
      <c r="L10249" s="6" t="s">
        <v>24</v>
      </c>
      <c r="M10249" s="23" t="str">
        <f t="shared" si="835"/>
        <v>Confirmado</v>
      </c>
      <c r="N10249" s="24">
        <f>+IF(COVID_CL_CONFIRMA[[#This Row],[ID_Comuna]]&lt;&gt;99999,VLOOKUP($I10249,Localiza_CL[[Codcom]:[Población MINCIEN]],4,0),VLOOKUP($F10249,Localiza_CL[],4,0))</f>
        <v>-70.701374541199996</v>
      </c>
      <c r="O10249" s="31">
        <f>+IF(COVID_CL_CONFIRMA[[#This Row],[ID_Comuna]]&lt;&gt;99999,VLOOKUP($I10249,Localiza_CL[[Codcom]:[Población MINCIEN]],5,0),VLOOKUP($F10249,Localiza_CL[],5,0))</f>
        <v>-33.427834466500002</v>
      </c>
      <c r="P10249" s="23" t="str">
        <f t="shared" si="836"/>
        <v>CHILE</v>
      </c>
    </row>
    <row r="10250" spans="1:16" x14ac:dyDescent="0.25">
      <c r="A10250" s="53" t="str">
        <f t="shared" si="834"/>
        <v>131264394110239</v>
      </c>
      <c r="B10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0" s="21" t="str">
        <f t="shared" si="837"/>
        <v>Metropolitana43941</v>
      </c>
      <c r="D10250" s="20">
        <f t="shared" si="83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165</v>
      </c>
      <c r="I10250" s="19">
        <f>+IFERROR(VLOOKUP(H10250,Comunas!$D$5:$E$349,2,0),99999)</f>
        <v>13126</v>
      </c>
      <c r="J10250" s="8" t="s">
        <v>24</v>
      </c>
      <c r="K10250" s="8"/>
      <c r="L10250" s="6" t="s">
        <v>24</v>
      </c>
      <c r="M10250" s="23" t="str">
        <f t="shared" si="835"/>
        <v>Confirmado</v>
      </c>
      <c r="N10250" s="24">
        <f>+IF(COVID_CL_CONFIRMA[[#This Row],[ID_Comuna]]&lt;&gt;99999,VLOOKUP($I10250,Localiza_CL[[Codcom]:[Población MINCIEN]],4,0),VLOOKUP($F10250,Localiza_CL[],4,0))</f>
        <v>-70.701374541199996</v>
      </c>
      <c r="O10250" s="31">
        <f>+IF(COVID_CL_CONFIRMA[[#This Row],[ID_Comuna]]&lt;&gt;99999,VLOOKUP($I10250,Localiza_CL[[Codcom]:[Población MINCIEN]],5,0),VLOOKUP($F10250,Localiza_CL[],5,0))</f>
        <v>-33.427834466500002</v>
      </c>
      <c r="P10250" s="23" t="str">
        <f t="shared" si="836"/>
        <v>CHILE</v>
      </c>
    </row>
    <row r="10251" spans="1:16" x14ac:dyDescent="0.25">
      <c r="A10251" s="53" t="str">
        <f t="shared" si="834"/>
        <v>131264394110240</v>
      </c>
      <c r="B10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1" s="21" t="str">
        <f t="shared" si="837"/>
        <v>Metropolitana43941</v>
      </c>
      <c r="D10251" s="20">
        <f t="shared" si="83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165</v>
      </c>
      <c r="I10251" s="19">
        <f>+IFERROR(VLOOKUP(H10251,Comunas!$D$5:$E$349,2,0),99999)</f>
        <v>13126</v>
      </c>
      <c r="J10251" s="8" t="s">
        <v>24</v>
      </c>
      <c r="K10251" s="8"/>
      <c r="L10251" s="6" t="s">
        <v>24</v>
      </c>
      <c r="M10251" s="23" t="str">
        <f t="shared" si="835"/>
        <v>Confirmado</v>
      </c>
      <c r="N10251" s="24">
        <f>+IF(COVID_CL_CONFIRMA[[#This Row],[ID_Comuna]]&lt;&gt;99999,VLOOKUP($I10251,Localiza_CL[[Codcom]:[Población MINCIEN]],4,0),VLOOKUP($F10251,Localiza_CL[],4,0))</f>
        <v>-70.701374541199996</v>
      </c>
      <c r="O10251" s="31">
        <f>+IF(COVID_CL_CONFIRMA[[#This Row],[ID_Comuna]]&lt;&gt;99999,VLOOKUP($I10251,Localiza_CL[[Codcom]:[Población MINCIEN]],5,0),VLOOKUP($F10251,Localiza_CL[],5,0))</f>
        <v>-33.427834466500002</v>
      </c>
      <c r="P10251" s="23" t="str">
        <f t="shared" si="836"/>
        <v>CHILE</v>
      </c>
    </row>
    <row r="10252" spans="1:16" x14ac:dyDescent="0.25">
      <c r="A10252" s="53" t="str">
        <f t="shared" si="834"/>
        <v>131264394110241</v>
      </c>
      <c r="B10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2" s="21" t="str">
        <f t="shared" si="837"/>
        <v>Metropolitana43941</v>
      </c>
      <c r="D10252" s="20">
        <f t="shared" si="83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165</v>
      </c>
      <c r="I10252" s="19">
        <f>+IFERROR(VLOOKUP(H10252,Comunas!$D$5:$E$349,2,0),99999)</f>
        <v>13126</v>
      </c>
      <c r="J10252" s="8" t="s">
        <v>24</v>
      </c>
      <c r="K10252" s="8"/>
      <c r="L10252" s="6" t="s">
        <v>24</v>
      </c>
      <c r="M10252" s="23" t="str">
        <f t="shared" si="835"/>
        <v>Confirmado</v>
      </c>
      <c r="N10252" s="24">
        <f>+IF(COVID_CL_CONFIRMA[[#This Row],[ID_Comuna]]&lt;&gt;99999,VLOOKUP($I10252,Localiza_CL[[Codcom]:[Población MINCIEN]],4,0),VLOOKUP($F10252,Localiza_CL[],4,0))</f>
        <v>-70.701374541199996</v>
      </c>
      <c r="O10252" s="31">
        <f>+IF(COVID_CL_CONFIRMA[[#This Row],[ID_Comuna]]&lt;&gt;99999,VLOOKUP($I10252,Localiza_CL[[Codcom]:[Población MINCIEN]],5,0),VLOOKUP($F10252,Localiza_CL[],5,0))</f>
        <v>-33.427834466500002</v>
      </c>
      <c r="P10252" s="23" t="str">
        <f t="shared" si="836"/>
        <v>CHILE</v>
      </c>
    </row>
    <row r="10253" spans="1:16" x14ac:dyDescent="0.25">
      <c r="A10253" s="53" t="str">
        <f t="shared" ref="A10253:A10316" si="839">+I10253&amp;E10253&amp;D10253</f>
        <v>131264394110242</v>
      </c>
      <c r="B10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3" s="21" t="str">
        <f t="shared" si="837"/>
        <v>Metropolitana43941</v>
      </c>
      <c r="D10253" s="20">
        <f t="shared" si="83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165</v>
      </c>
      <c r="I10253" s="19">
        <f>+IFERROR(VLOOKUP(H10253,Comunas!$D$5:$E$349,2,0),99999)</f>
        <v>13126</v>
      </c>
      <c r="J10253" s="8" t="s">
        <v>24</v>
      </c>
      <c r="K10253" s="8"/>
      <c r="L10253" s="6" t="s">
        <v>24</v>
      </c>
      <c r="M10253" s="23" t="str">
        <f t="shared" ref="M10253:M10316" si="840">+M10252</f>
        <v>Confirmado</v>
      </c>
      <c r="N10253" s="24">
        <f>+IF(COVID_CL_CONFIRMA[[#This Row],[ID_Comuna]]&lt;&gt;99999,VLOOKUP($I10253,Localiza_CL[[Codcom]:[Población MINCIEN]],4,0),VLOOKUP($F10253,Localiza_CL[],4,0))</f>
        <v>-70.701374541199996</v>
      </c>
      <c r="O10253" s="31">
        <f>+IF(COVID_CL_CONFIRMA[[#This Row],[ID_Comuna]]&lt;&gt;99999,VLOOKUP($I10253,Localiza_CL[[Codcom]:[Población MINCIEN]],5,0),VLOOKUP($F10253,Localiza_CL[],5,0))</f>
        <v>-33.427834466500002</v>
      </c>
      <c r="P10253" s="23" t="str">
        <f t="shared" ref="P10253:P10316" si="841">+P10252</f>
        <v>CHILE</v>
      </c>
    </row>
    <row r="10254" spans="1:16" x14ac:dyDescent="0.25">
      <c r="A10254" s="53" t="str">
        <f t="shared" si="839"/>
        <v>131264394110243</v>
      </c>
      <c r="B10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4" s="21" t="str">
        <f t="shared" si="837"/>
        <v>Metropolitana43941</v>
      </c>
      <c r="D10254" s="20">
        <f t="shared" si="83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165</v>
      </c>
      <c r="I10254" s="19">
        <f>+IFERROR(VLOOKUP(H10254,Comunas!$D$5:$E$349,2,0),99999)</f>
        <v>13126</v>
      </c>
      <c r="J10254" s="8" t="s">
        <v>24</v>
      </c>
      <c r="K10254" s="8"/>
      <c r="L10254" s="6" t="s">
        <v>24</v>
      </c>
      <c r="M10254" s="23" t="str">
        <f t="shared" si="840"/>
        <v>Confirmado</v>
      </c>
      <c r="N10254" s="24">
        <f>+IF(COVID_CL_CONFIRMA[[#This Row],[ID_Comuna]]&lt;&gt;99999,VLOOKUP($I10254,Localiza_CL[[Codcom]:[Población MINCIEN]],4,0),VLOOKUP($F10254,Localiza_CL[],4,0))</f>
        <v>-70.701374541199996</v>
      </c>
      <c r="O10254" s="31">
        <f>+IF(COVID_CL_CONFIRMA[[#This Row],[ID_Comuna]]&lt;&gt;99999,VLOOKUP($I10254,Localiza_CL[[Codcom]:[Población MINCIEN]],5,0),VLOOKUP($F10254,Localiza_CL[],5,0))</f>
        <v>-33.427834466500002</v>
      </c>
      <c r="P10254" s="23" t="str">
        <f t="shared" si="841"/>
        <v>CHILE</v>
      </c>
    </row>
    <row r="10255" spans="1:16" x14ac:dyDescent="0.25">
      <c r="A10255" s="53" t="str">
        <f t="shared" si="839"/>
        <v>131264394110244</v>
      </c>
      <c r="B10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5" s="21" t="str">
        <f t="shared" si="837"/>
        <v>Metropolitana43941</v>
      </c>
      <c r="D10255" s="20">
        <f t="shared" si="83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165</v>
      </c>
      <c r="I10255" s="19">
        <f>+IFERROR(VLOOKUP(H10255,Comunas!$D$5:$E$349,2,0),99999)</f>
        <v>13126</v>
      </c>
      <c r="J10255" s="8" t="s">
        <v>24</v>
      </c>
      <c r="K10255" s="8"/>
      <c r="L10255" s="6" t="s">
        <v>24</v>
      </c>
      <c r="M10255" s="23" t="str">
        <f t="shared" si="840"/>
        <v>Confirmado</v>
      </c>
      <c r="N10255" s="24">
        <f>+IF(COVID_CL_CONFIRMA[[#This Row],[ID_Comuna]]&lt;&gt;99999,VLOOKUP($I10255,Localiza_CL[[Codcom]:[Población MINCIEN]],4,0),VLOOKUP($F10255,Localiza_CL[],4,0))</f>
        <v>-70.701374541199996</v>
      </c>
      <c r="O10255" s="31">
        <f>+IF(COVID_CL_CONFIRMA[[#This Row],[ID_Comuna]]&lt;&gt;99999,VLOOKUP($I10255,Localiza_CL[[Codcom]:[Población MINCIEN]],5,0),VLOOKUP($F10255,Localiza_CL[],5,0))</f>
        <v>-33.427834466500002</v>
      </c>
      <c r="P10255" s="23" t="str">
        <f t="shared" si="841"/>
        <v>CHILE</v>
      </c>
    </row>
    <row r="10256" spans="1:16" x14ac:dyDescent="0.25">
      <c r="A10256" s="53" t="str">
        <f t="shared" si="839"/>
        <v>131264394110245</v>
      </c>
      <c r="B10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6" s="21" t="str">
        <f t="shared" si="837"/>
        <v>Metropolitana43941</v>
      </c>
      <c r="D10256" s="20">
        <f t="shared" si="83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165</v>
      </c>
      <c r="I10256" s="19">
        <f>+IFERROR(VLOOKUP(H10256,Comunas!$D$5:$E$349,2,0),99999)</f>
        <v>13126</v>
      </c>
      <c r="J10256" s="8" t="s">
        <v>24</v>
      </c>
      <c r="K10256" s="8"/>
      <c r="L10256" s="6" t="s">
        <v>24</v>
      </c>
      <c r="M10256" s="23" t="str">
        <f t="shared" si="840"/>
        <v>Confirmado</v>
      </c>
      <c r="N10256" s="24">
        <f>+IF(COVID_CL_CONFIRMA[[#This Row],[ID_Comuna]]&lt;&gt;99999,VLOOKUP($I10256,Localiza_CL[[Codcom]:[Población MINCIEN]],4,0),VLOOKUP($F10256,Localiza_CL[],4,0))</f>
        <v>-70.701374541199996</v>
      </c>
      <c r="O10256" s="31">
        <f>+IF(COVID_CL_CONFIRMA[[#This Row],[ID_Comuna]]&lt;&gt;99999,VLOOKUP($I10256,Localiza_CL[[Codcom]:[Población MINCIEN]],5,0),VLOOKUP($F10256,Localiza_CL[],5,0))</f>
        <v>-33.427834466500002</v>
      </c>
      <c r="P10256" s="23" t="str">
        <f t="shared" si="841"/>
        <v>CHILE</v>
      </c>
    </row>
    <row r="10257" spans="1:16" x14ac:dyDescent="0.25">
      <c r="A10257" s="53" t="str">
        <f t="shared" si="839"/>
        <v>131264394110246</v>
      </c>
      <c r="B10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7" s="21" t="str">
        <f t="shared" si="837"/>
        <v>Metropolitana43941</v>
      </c>
      <c r="D10257" s="20">
        <f t="shared" si="83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165</v>
      </c>
      <c r="I10257" s="19">
        <f>+IFERROR(VLOOKUP(H10257,Comunas!$D$5:$E$349,2,0),99999)</f>
        <v>13126</v>
      </c>
      <c r="J10257" s="8" t="s">
        <v>24</v>
      </c>
      <c r="K10257" s="8"/>
      <c r="L10257" s="6" t="s">
        <v>24</v>
      </c>
      <c r="M10257" s="23" t="str">
        <f t="shared" si="840"/>
        <v>Confirmado</v>
      </c>
      <c r="N10257" s="24">
        <f>+IF(COVID_CL_CONFIRMA[[#This Row],[ID_Comuna]]&lt;&gt;99999,VLOOKUP($I10257,Localiza_CL[[Codcom]:[Población MINCIEN]],4,0),VLOOKUP($F10257,Localiza_CL[],4,0))</f>
        <v>-70.701374541199996</v>
      </c>
      <c r="O10257" s="31">
        <f>+IF(COVID_CL_CONFIRMA[[#This Row],[ID_Comuna]]&lt;&gt;99999,VLOOKUP($I10257,Localiza_CL[[Codcom]:[Población MINCIEN]],5,0),VLOOKUP($F10257,Localiza_CL[],5,0))</f>
        <v>-33.427834466500002</v>
      </c>
      <c r="P10257" s="23" t="str">
        <f t="shared" si="841"/>
        <v>CHILE</v>
      </c>
    </row>
    <row r="10258" spans="1:16" x14ac:dyDescent="0.25">
      <c r="A10258" s="53" t="str">
        <f t="shared" si="839"/>
        <v>131264394110247</v>
      </c>
      <c r="B10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8" s="21" t="str">
        <f t="shared" si="837"/>
        <v>Metropolitana43941</v>
      </c>
      <c r="D10258" s="20">
        <f t="shared" si="83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165</v>
      </c>
      <c r="I10258" s="19">
        <f>+IFERROR(VLOOKUP(H10258,Comunas!$D$5:$E$349,2,0),99999)</f>
        <v>13126</v>
      </c>
      <c r="J10258" s="8" t="s">
        <v>24</v>
      </c>
      <c r="K10258" s="8"/>
      <c r="L10258" s="6" t="s">
        <v>24</v>
      </c>
      <c r="M10258" s="23" t="str">
        <f t="shared" si="840"/>
        <v>Confirmado</v>
      </c>
      <c r="N10258" s="24">
        <f>+IF(COVID_CL_CONFIRMA[[#This Row],[ID_Comuna]]&lt;&gt;99999,VLOOKUP($I10258,Localiza_CL[[Codcom]:[Población MINCIEN]],4,0),VLOOKUP($F10258,Localiza_CL[],4,0))</f>
        <v>-70.701374541199996</v>
      </c>
      <c r="O10258" s="31">
        <f>+IF(COVID_CL_CONFIRMA[[#This Row],[ID_Comuna]]&lt;&gt;99999,VLOOKUP($I10258,Localiza_CL[[Codcom]:[Población MINCIEN]],5,0),VLOOKUP($F10258,Localiza_CL[],5,0))</f>
        <v>-33.427834466500002</v>
      </c>
      <c r="P10258" s="23" t="str">
        <f t="shared" si="841"/>
        <v>CHILE</v>
      </c>
    </row>
    <row r="10259" spans="1:16" x14ac:dyDescent="0.25">
      <c r="A10259" s="53" t="str">
        <f t="shared" si="839"/>
        <v>131264394110248</v>
      </c>
      <c r="B10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9" s="21" t="str">
        <f t="shared" si="837"/>
        <v>Metropolitana43941</v>
      </c>
      <c r="D10259" s="20">
        <f t="shared" si="83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165</v>
      </c>
      <c r="I10259" s="19">
        <f>+IFERROR(VLOOKUP(H10259,Comunas!$D$5:$E$349,2,0),99999)</f>
        <v>13126</v>
      </c>
      <c r="J10259" s="8" t="s">
        <v>24</v>
      </c>
      <c r="K10259" s="8"/>
      <c r="L10259" s="6" t="s">
        <v>24</v>
      </c>
      <c r="M10259" s="23" t="str">
        <f t="shared" si="840"/>
        <v>Confirmado</v>
      </c>
      <c r="N10259" s="24">
        <f>+IF(COVID_CL_CONFIRMA[[#This Row],[ID_Comuna]]&lt;&gt;99999,VLOOKUP($I10259,Localiza_CL[[Codcom]:[Población MINCIEN]],4,0),VLOOKUP($F10259,Localiza_CL[],4,0))</f>
        <v>-70.701374541199996</v>
      </c>
      <c r="O10259" s="31">
        <f>+IF(COVID_CL_CONFIRMA[[#This Row],[ID_Comuna]]&lt;&gt;99999,VLOOKUP($I10259,Localiza_CL[[Codcom]:[Población MINCIEN]],5,0),VLOOKUP($F10259,Localiza_CL[],5,0))</f>
        <v>-33.427834466500002</v>
      </c>
      <c r="P10259" s="23" t="str">
        <f t="shared" si="841"/>
        <v>CHILE</v>
      </c>
    </row>
    <row r="10260" spans="1:16" x14ac:dyDescent="0.25">
      <c r="A10260" s="53" t="str">
        <f t="shared" si="839"/>
        <v>131264394110249</v>
      </c>
      <c r="B10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0" s="21" t="str">
        <f t="shared" si="837"/>
        <v>Metropolitana43941</v>
      </c>
      <c r="D10260" s="20">
        <f t="shared" si="83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165</v>
      </c>
      <c r="I10260" s="19">
        <f>+IFERROR(VLOOKUP(H10260,Comunas!$D$5:$E$349,2,0),99999)</f>
        <v>13126</v>
      </c>
      <c r="J10260" s="8" t="s">
        <v>24</v>
      </c>
      <c r="K10260" s="8"/>
      <c r="L10260" s="6" t="s">
        <v>24</v>
      </c>
      <c r="M10260" s="23" t="str">
        <f t="shared" si="840"/>
        <v>Confirmado</v>
      </c>
      <c r="N10260" s="24">
        <f>+IF(COVID_CL_CONFIRMA[[#This Row],[ID_Comuna]]&lt;&gt;99999,VLOOKUP($I10260,Localiza_CL[[Codcom]:[Población MINCIEN]],4,0),VLOOKUP($F10260,Localiza_CL[],4,0))</f>
        <v>-70.701374541199996</v>
      </c>
      <c r="O10260" s="31">
        <f>+IF(COVID_CL_CONFIRMA[[#This Row],[ID_Comuna]]&lt;&gt;99999,VLOOKUP($I10260,Localiza_CL[[Codcom]:[Población MINCIEN]],5,0),VLOOKUP($F10260,Localiza_CL[],5,0))</f>
        <v>-33.427834466500002</v>
      </c>
      <c r="P10260" s="23" t="str">
        <f t="shared" si="841"/>
        <v>CHILE</v>
      </c>
    </row>
    <row r="10261" spans="1:16" x14ac:dyDescent="0.25">
      <c r="A10261" s="53" t="str">
        <f t="shared" si="839"/>
        <v>131264394110250</v>
      </c>
      <c r="B10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1" s="21" t="str">
        <f t="shared" si="837"/>
        <v>Metropolitana43941</v>
      </c>
      <c r="D10261" s="20">
        <f t="shared" si="83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165</v>
      </c>
      <c r="I10261" s="19">
        <f>+IFERROR(VLOOKUP(H10261,Comunas!$D$5:$E$349,2,0),99999)</f>
        <v>13126</v>
      </c>
      <c r="J10261" s="8" t="s">
        <v>24</v>
      </c>
      <c r="K10261" s="8"/>
      <c r="L10261" s="6" t="s">
        <v>24</v>
      </c>
      <c r="M10261" s="23" t="str">
        <f t="shared" si="840"/>
        <v>Confirmado</v>
      </c>
      <c r="N10261" s="24">
        <f>+IF(COVID_CL_CONFIRMA[[#This Row],[ID_Comuna]]&lt;&gt;99999,VLOOKUP($I10261,Localiza_CL[[Codcom]:[Población MINCIEN]],4,0),VLOOKUP($F10261,Localiza_CL[],4,0))</f>
        <v>-70.701374541199996</v>
      </c>
      <c r="O10261" s="31">
        <f>+IF(COVID_CL_CONFIRMA[[#This Row],[ID_Comuna]]&lt;&gt;99999,VLOOKUP($I10261,Localiza_CL[[Codcom]:[Población MINCIEN]],5,0),VLOOKUP($F10261,Localiza_CL[],5,0))</f>
        <v>-33.427834466500002</v>
      </c>
      <c r="P10261" s="23" t="str">
        <f t="shared" si="841"/>
        <v>CHILE</v>
      </c>
    </row>
    <row r="10262" spans="1:16" x14ac:dyDescent="0.25">
      <c r="A10262" s="53" t="str">
        <f t="shared" si="839"/>
        <v>131264394110251</v>
      </c>
      <c r="B10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2" s="21" t="str">
        <f t="shared" si="837"/>
        <v>Metropolitana43941</v>
      </c>
      <c r="D10262" s="20">
        <f t="shared" si="83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165</v>
      </c>
      <c r="I10262" s="19">
        <f>+IFERROR(VLOOKUP(H10262,Comunas!$D$5:$E$349,2,0),99999)</f>
        <v>13126</v>
      </c>
      <c r="J10262" s="8" t="s">
        <v>24</v>
      </c>
      <c r="K10262" s="8"/>
      <c r="L10262" s="6" t="s">
        <v>24</v>
      </c>
      <c r="M10262" s="23" t="str">
        <f t="shared" si="840"/>
        <v>Confirmado</v>
      </c>
      <c r="N10262" s="24">
        <f>+IF(COVID_CL_CONFIRMA[[#This Row],[ID_Comuna]]&lt;&gt;99999,VLOOKUP($I10262,Localiza_CL[[Codcom]:[Población MINCIEN]],4,0),VLOOKUP($F10262,Localiza_CL[],4,0))</f>
        <v>-70.701374541199996</v>
      </c>
      <c r="O10262" s="31">
        <f>+IF(COVID_CL_CONFIRMA[[#This Row],[ID_Comuna]]&lt;&gt;99999,VLOOKUP($I10262,Localiza_CL[[Codcom]:[Población MINCIEN]],5,0),VLOOKUP($F10262,Localiza_CL[],5,0))</f>
        <v>-33.427834466500002</v>
      </c>
      <c r="P10262" s="23" t="str">
        <f t="shared" si="841"/>
        <v>CHILE</v>
      </c>
    </row>
    <row r="10263" spans="1:16" x14ac:dyDescent="0.25">
      <c r="A10263" s="53" t="str">
        <f t="shared" si="839"/>
        <v>131264394110252</v>
      </c>
      <c r="B10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3" s="21" t="str">
        <f t="shared" si="837"/>
        <v>Metropolitana43941</v>
      </c>
      <c r="D10263" s="20">
        <f t="shared" si="83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165</v>
      </c>
      <c r="I10263" s="19">
        <f>+IFERROR(VLOOKUP(H10263,Comunas!$D$5:$E$349,2,0),99999)</f>
        <v>13126</v>
      </c>
      <c r="J10263" s="8" t="s">
        <v>24</v>
      </c>
      <c r="K10263" s="8"/>
      <c r="L10263" s="6" t="s">
        <v>24</v>
      </c>
      <c r="M10263" s="23" t="str">
        <f t="shared" si="840"/>
        <v>Confirmado</v>
      </c>
      <c r="N10263" s="24">
        <f>+IF(COVID_CL_CONFIRMA[[#This Row],[ID_Comuna]]&lt;&gt;99999,VLOOKUP($I10263,Localiza_CL[[Codcom]:[Población MINCIEN]],4,0),VLOOKUP($F10263,Localiza_CL[],4,0))</f>
        <v>-70.701374541199996</v>
      </c>
      <c r="O10263" s="31">
        <f>+IF(COVID_CL_CONFIRMA[[#This Row],[ID_Comuna]]&lt;&gt;99999,VLOOKUP($I10263,Localiza_CL[[Codcom]:[Población MINCIEN]],5,0),VLOOKUP($F10263,Localiza_CL[],5,0))</f>
        <v>-33.427834466500002</v>
      </c>
      <c r="P10263" s="23" t="str">
        <f t="shared" si="841"/>
        <v>CHILE</v>
      </c>
    </row>
    <row r="10264" spans="1:16" x14ac:dyDescent="0.25">
      <c r="A10264" s="53" t="str">
        <f t="shared" si="839"/>
        <v>131264394110253</v>
      </c>
      <c r="B10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4" s="21" t="str">
        <f t="shared" si="837"/>
        <v>Metropolitana43941</v>
      </c>
      <c r="D10264" s="20">
        <f t="shared" si="83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165</v>
      </c>
      <c r="I10264" s="19">
        <f>+IFERROR(VLOOKUP(H10264,Comunas!$D$5:$E$349,2,0),99999)</f>
        <v>13126</v>
      </c>
      <c r="J10264" s="8" t="s">
        <v>24</v>
      </c>
      <c r="K10264" s="8"/>
      <c r="L10264" s="6" t="s">
        <v>24</v>
      </c>
      <c r="M10264" s="23" t="str">
        <f t="shared" si="840"/>
        <v>Confirmado</v>
      </c>
      <c r="N10264" s="24">
        <f>+IF(COVID_CL_CONFIRMA[[#This Row],[ID_Comuna]]&lt;&gt;99999,VLOOKUP($I10264,Localiza_CL[[Codcom]:[Población MINCIEN]],4,0),VLOOKUP($F10264,Localiza_CL[],4,0))</f>
        <v>-70.701374541199996</v>
      </c>
      <c r="O10264" s="31">
        <f>+IF(COVID_CL_CONFIRMA[[#This Row],[ID_Comuna]]&lt;&gt;99999,VLOOKUP($I10264,Localiza_CL[[Codcom]:[Población MINCIEN]],5,0),VLOOKUP($F10264,Localiza_CL[],5,0))</f>
        <v>-33.427834466500002</v>
      </c>
      <c r="P10264" s="23" t="str">
        <f t="shared" si="841"/>
        <v>CHILE</v>
      </c>
    </row>
    <row r="10265" spans="1:16" x14ac:dyDescent="0.25">
      <c r="A10265" s="53" t="str">
        <f t="shared" si="839"/>
        <v>131264394110254</v>
      </c>
      <c r="B10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5" s="21" t="str">
        <f t="shared" si="837"/>
        <v>Metropolitana43941</v>
      </c>
      <c r="D10265" s="20">
        <f t="shared" si="83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165</v>
      </c>
      <c r="I10265" s="19">
        <f>+IFERROR(VLOOKUP(H10265,Comunas!$D$5:$E$349,2,0),99999)</f>
        <v>13126</v>
      </c>
      <c r="J10265" s="8" t="s">
        <v>24</v>
      </c>
      <c r="K10265" s="8"/>
      <c r="L10265" s="6" t="s">
        <v>24</v>
      </c>
      <c r="M10265" s="23" t="str">
        <f t="shared" si="840"/>
        <v>Confirmado</v>
      </c>
      <c r="N10265" s="24">
        <f>+IF(COVID_CL_CONFIRMA[[#This Row],[ID_Comuna]]&lt;&gt;99999,VLOOKUP($I10265,Localiza_CL[[Codcom]:[Población MINCIEN]],4,0),VLOOKUP($F10265,Localiza_CL[],4,0))</f>
        <v>-70.701374541199996</v>
      </c>
      <c r="O10265" s="31">
        <f>+IF(COVID_CL_CONFIRMA[[#This Row],[ID_Comuna]]&lt;&gt;99999,VLOOKUP($I10265,Localiza_CL[[Codcom]:[Población MINCIEN]],5,0),VLOOKUP($F10265,Localiza_CL[],5,0))</f>
        <v>-33.427834466500002</v>
      </c>
      <c r="P10265" s="23" t="str">
        <f t="shared" si="841"/>
        <v>CHILE</v>
      </c>
    </row>
    <row r="10266" spans="1:16" x14ac:dyDescent="0.25">
      <c r="A10266" s="53" t="str">
        <f t="shared" si="839"/>
        <v>131264394110255</v>
      </c>
      <c r="B10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6" s="21" t="str">
        <f t="shared" si="837"/>
        <v>Metropolitana43941</v>
      </c>
      <c r="D10266" s="20">
        <f t="shared" si="83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165</v>
      </c>
      <c r="I10266" s="19">
        <f>+IFERROR(VLOOKUP(H10266,Comunas!$D$5:$E$349,2,0),99999)</f>
        <v>13126</v>
      </c>
      <c r="J10266" s="8" t="s">
        <v>24</v>
      </c>
      <c r="K10266" s="8"/>
      <c r="L10266" s="6" t="s">
        <v>24</v>
      </c>
      <c r="M10266" s="23" t="str">
        <f t="shared" si="840"/>
        <v>Confirmado</v>
      </c>
      <c r="N10266" s="24">
        <f>+IF(COVID_CL_CONFIRMA[[#This Row],[ID_Comuna]]&lt;&gt;99999,VLOOKUP($I10266,Localiza_CL[[Codcom]:[Población MINCIEN]],4,0),VLOOKUP($F10266,Localiza_CL[],4,0))</f>
        <v>-70.701374541199996</v>
      </c>
      <c r="O10266" s="31">
        <f>+IF(COVID_CL_CONFIRMA[[#This Row],[ID_Comuna]]&lt;&gt;99999,VLOOKUP($I10266,Localiza_CL[[Codcom]:[Población MINCIEN]],5,0),VLOOKUP($F10266,Localiza_CL[],5,0))</f>
        <v>-33.427834466500002</v>
      </c>
      <c r="P10266" s="23" t="str">
        <f t="shared" si="841"/>
        <v>CHILE</v>
      </c>
    </row>
    <row r="10267" spans="1:16" x14ac:dyDescent="0.25">
      <c r="A10267" s="53" t="str">
        <f t="shared" si="839"/>
        <v>131264394110256</v>
      </c>
      <c r="B10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7" s="21" t="str">
        <f t="shared" si="837"/>
        <v>Metropolitana43941</v>
      </c>
      <c r="D10267" s="20">
        <f t="shared" si="83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165</v>
      </c>
      <c r="I10267" s="19">
        <f>+IFERROR(VLOOKUP(H10267,Comunas!$D$5:$E$349,2,0),99999)</f>
        <v>13126</v>
      </c>
      <c r="J10267" s="8" t="s">
        <v>24</v>
      </c>
      <c r="K10267" s="8"/>
      <c r="L10267" s="6" t="s">
        <v>24</v>
      </c>
      <c r="M10267" s="23" t="str">
        <f t="shared" si="840"/>
        <v>Confirmado</v>
      </c>
      <c r="N10267" s="24">
        <f>+IF(COVID_CL_CONFIRMA[[#This Row],[ID_Comuna]]&lt;&gt;99999,VLOOKUP($I10267,Localiza_CL[[Codcom]:[Población MINCIEN]],4,0),VLOOKUP($F10267,Localiza_CL[],4,0))</f>
        <v>-70.701374541199996</v>
      </c>
      <c r="O10267" s="31">
        <f>+IF(COVID_CL_CONFIRMA[[#This Row],[ID_Comuna]]&lt;&gt;99999,VLOOKUP($I10267,Localiza_CL[[Codcom]:[Población MINCIEN]],5,0),VLOOKUP($F10267,Localiza_CL[],5,0))</f>
        <v>-33.427834466500002</v>
      </c>
      <c r="P10267" s="23" t="str">
        <f t="shared" si="841"/>
        <v>CHILE</v>
      </c>
    </row>
    <row r="10268" spans="1:16" x14ac:dyDescent="0.25">
      <c r="A10268" s="53" t="str">
        <f t="shared" si="839"/>
        <v>131274394110257</v>
      </c>
      <c r="B10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8" s="21" t="str">
        <f t="shared" si="837"/>
        <v>Metropolitana43941</v>
      </c>
      <c r="D10268" s="20">
        <f t="shared" si="83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52</v>
      </c>
      <c r="I10268" s="19">
        <f>+IFERROR(VLOOKUP(H10268,Comunas!$D$5:$E$349,2,0),99999)</f>
        <v>13127</v>
      </c>
      <c r="J10268" s="8" t="s">
        <v>24</v>
      </c>
      <c r="K10268" s="8"/>
      <c r="L10268" s="6" t="s">
        <v>24</v>
      </c>
      <c r="M10268" s="23" t="str">
        <f t="shared" si="840"/>
        <v>Confirmado</v>
      </c>
      <c r="N10268" s="24">
        <f>+IF(COVID_CL_CONFIRMA[[#This Row],[ID_Comuna]]&lt;&gt;99999,VLOOKUP($I10268,Localiza_CL[[Codcom]:[Población MINCIEN]],4,0),VLOOKUP($F10268,Localiza_CL[],4,0))</f>
        <v>-70.639586954899997</v>
      </c>
      <c r="O10268" s="31">
        <f>+IF(COVID_CL_CONFIRMA[[#This Row],[ID_Comuna]]&lt;&gt;99999,VLOOKUP($I10268,Localiza_CL[[Codcom]:[Población MINCIEN]],5,0),VLOOKUP($F10268,Localiza_CL[],5,0))</f>
        <v>-33.4057938065</v>
      </c>
      <c r="P10268" s="23" t="str">
        <f t="shared" si="841"/>
        <v>CHILE</v>
      </c>
    </row>
    <row r="10269" spans="1:16" x14ac:dyDescent="0.25">
      <c r="A10269" s="53" t="str">
        <f t="shared" si="839"/>
        <v>131274394110258</v>
      </c>
      <c r="B10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9" s="21" t="str">
        <f t="shared" si="837"/>
        <v>Metropolitana43941</v>
      </c>
      <c r="D10269" s="20">
        <f t="shared" si="83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52</v>
      </c>
      <c r="I10269" s="19">
        <f>+IFERROR(VLOOKUP(H10269,Comunas!$D$5:$E$349,2,0),99999)</f>
        <v>13127</v>
      </c>
      <c r="J10269" s="8" t="s">
        <v>24</v>
      </c>
      <c r="K10269" s="8"/>
      <c r="L10269" s="6" t="s">
        <v>24</v>
      </c>
      <c r="M10269" s="23" t="str">
        <f t="shared" si="840"/>
        <v>Confirmado</v>
      </c>
      <c r="N10269" s="24">
        <f>+IF(COVID_CL_CONFIRMA[[#This Row],[ID_Comuna]]&lt;&gt;99999,VLOOKUP($I10269,Localiza_CL[[Codcom]:[Población MINCIEN]],4,0),VLOOKUP($F10269,Localiza_CL[],4,0))</f>
        <v>-70.639586954899997</v>
      </c>
      <c r="O10269" s="31">
        <f>+IF(COVID_CL_CONFIRMA[[#This Row],[ID_Comuna]]&lt;&gt;99999,VLOOKUP($I10269,Localiza_CL[[Codcom]:[Población MINCIEN]],5,0),VLOOKUP($F10269,Localiza_CL[],5,0))</f>
        <v>-33.4057938065</v>
      </c>
      <c r="P10269" s="23" t="str">
        <f t="shared" si="841"/>
        <v>CHILE</v>
      </c>
    </row>
    <row r="10270" spans="1:16" x14ac:dyDescent="0.25">
      <c r="A10270" s="53" t="str">
        <f t="shared" si="839"/>
        <v>131274394110259</v>
      </c>
      <c r="B10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0" s="21" t="str">
        <f t="shared" si="837"/>
        <v>Metropolitana43941</v>
      </c>
      <c r="D10270" s="20">
        <f t="shared" si="83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52</v>
      </c>
      <c r="I10270" s="19">
        <f>+IFERROR(VLOOKUP(H10270,Comunas!$D$5:$E$349,2,0),99999)</f>
        <v>13127</v>
      </c>
      <c r="J10270" s="8" t="s">
        <v>24</v>
      </c>
      <c r="K10270" s="8"/>
      <c r="L10270" s="6" t="s">
        <v>24</v>
      </c>
      <c r="M10270" s="23" t="str">
        <f t="shared" si="840"/>
        <v>Confirmado</v>
      </c>
      <c r="N10270" s="24">
        <f>+IF(COVID_CL_CONFIRMA[[#This Row],[ID_Comuna]]&lt;&gt;99999,VLOOKUP($I10270,Localiza_CL[[Codcom]:[Población MINCIEN]],4,0),VLOOKUP($F10270,Localiza_CL[],4,0))</f>
        <v>-70.639586954899997</v>
      </c>
      <c r="O10270" s="31">
        <f>+IF(COVID_CL_CONFIRMA[[#This Row],[ID_Comuna]]&lt;&gt;99999,VLOOKUP($I10270,Localiza_CL[[Codcom]:[Población MINCIEN]],5,0),VLOOKUP($F10270,Localiza_CL[],5,0))</f>
        <v>-33.4057938065</v>
      </c>
      <c r="P10270" s="23" t="str">
        <f t="shared" si="841"/>
        <v>CHILE</v>
      </c>
    </row>
    <row r="10271" spans="1:16" x14ac:dyDescent="0.25">
      <c r="A10271" s="53" t="str">
        <f t="shared" si="839"/>
        <v>131274394110260</v>
      </c>
      <c r="B10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1" s="21" t="str">
        <f t="shared" si="837"/>
        <v>Metropolitana43941</v>
      </c>
      <c r="D10271" s="20">
        <f t="shared" si="83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52</v>
      </c>
      <c r="I10271" s="19">
        <f>+IFERROR(VLOOKUP(H10271,Comunas!$D$5:$E$349,2,0),99999)</f>
        <v>13127</v>
      </c>
      <c r="J10271" s="8" t="s">
        <v>24</v>
      </c>
      <c r="K10271" s="8"/>
      <c r="L10271" s="6" t="s">
        <v>24</v>
      </c>
      <c r="M10271" s="23" t="str">
        <f t="shared" si="840"/>
        <v>Confirmado</v>
      </c>
      <c r="N10271" s="24">
        <f>+IF(COVID_CL_CONFIRMA[[#This Row],[ID_Comuna]]&lt;&gt;99999,VLOOKUP($I10271,Localiza_CL[[Codcom]:[Población MINCIEN]],4,0),VLOOKUP($F10271,Localiza_CL[],4,0))</f>
        <v>-70.639586954899997</v>
      </c>
      <c r="O10271" s="31">
        <f>+IF(COVID_CL_CONFIRMA[[#This Row],[ID_Comuna]]&lt;&gt;99999,VLOOKUP($I10271,Localiza_CL[[Codcom]:[Población MINCIEN]],5,0),VLOOKUP($F10271,Localiza_CL[],5,0))</f>
        <v>-33.4057938065</v>
      </c>
      <c r="P10271" s="23" t="str">
        <f t="shared" si="841"/>
        <v>CHILE</v>
      </c>
    </row>
    <row r="10272" spans="1:16" x14ac:dyDescent="0.25">
      <c r="A10272" s="53" t="str">
        <f t="shared" si="839"/>
        <v>131274394110261</v>
      </c>
      <c r="B10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2" s="21" t="str">
        <f t="shared" si="837"/>
        <v>Metropolitana43941</v>
      </c>
      <c r="D10272" s="20">
        <f t="shared" si="83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52</v>
      </c>
      <c r="I10272" s="19">
        <f>+IFERROR(VLOOKUP(H10272,Comunas!$D$5:$E$349,2,0),99999)</f>
        <v>13127</v>
      </c>
      <c r="J10272" s="8" t="s">
        <v>24</v>
      </c>
      <c r="K10272" s="8"/>
      <c r="L10272" s="6" t="s">
        <v>24</v>
      </c>
      <c r="M10272" s="23" t="str">
        <f t="shared" si="840"/>
        <v>Confirmado</v>
      </c>
      <c r="N10272" s="24">
        <f>+IF(COVID_CL_CONFIRMA[[#This Row],[ID_Comuna]]&lt;&gt;99999,VLOOKUP($I10272,Localiza_CL[[Codcom]:[Población MINCIEN]],4,0),VLOOKUP($F10272,Localiza_CL[],4,0))</f>
        <v>-70.639586954899997</v>
      </c>
      <c r="O10272" s="31">
        <f>+IF(COVID_CL_CONFIRMA[[#This Row],[ID_Comuna]]&lt;&gt;99999,VLOOKUP($I10272,Localiza_CL[[Codcom]:[Población MINCIEN]],5,0),VLOOKUP($F10272,Localiza_CL[],5,0))</f>
        <v>-33.4057938065</v>
      </c>
      <c r="P10272" s="23" t="str">
        <f t="shared" si="841"/>
        <v>CHILE</v>
      </c>
    </row>
    <row r="10273" spans="1:16" x14ac:dyDescent="0.25">
      <c r="A10273" s="53" t="str">
        <f t="shared" si="839"/>
        <v>131274394110262</v>
      </c>
      <c r="B10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3" s="21" t="str">
        <f t="shared" si="837"/>
        <v>Metropolitana43941</v>
      </c>
      <c r="D10273" s="20">
        <f t="shared" si="83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52</v>
      </c>
      <c r="I10273" s="19">
        <f>+IFERROR(VLOOKUP(H10273,Comunas!$D$5:$E$349,2,0),99999)</f>
        <v>13127</v>
      </c>
      <c r="J10273" s="8" t="s">
        <v>24</v>
      </c>
      <c r="K10273" s="8"/>
      <c r="L10273" s="6" t="s">
        <v>24</v>
      </c>
      <c r="M10273" s="23" t="str">
        <f t="shared" si="840"/>
        <v>Confirmado</v>
      </c>
      <c r="N10273" s="24">
        <f>+IF(COVID_CL_CONFIRMA[[#This Row],[ID_Comuna]]&lt;&gt;99999,VLOOKUP($I10273,Localiza_CL[[Codcom]:[Población MINCIEN]],4,0),VLOOKUP($F10273,Localiza_CL[],4,0))</f>
        <v>-70.639586954899997</v>
      </c>
      <c r="O10273" s="31">
        <f>+IF(COVID_CL_CONFIRMA[[#This Row],[ID_Comuna]]&lt;&gt;99999,VLOOKUP($I10273,Localiza_CL[[Codcom]:[Población MINCIEN]],5,0),VLOOKUP($F10273,Localiza_CL[],5,0))</f>
        <v>-33.4057938065</v>
      </c>
      <c r="P10273" s="23" t="str">
        <f t="shared" si="841"/>
        <v>CHILE</v>
      </c>
    </row>
    <row r="10274" spans="1:16" x14ac:dyDescent="0.25">
      <c r="A10274" s="53" t="str">
        <f t="shared" si="839"/>
        <v>131274394110263</v>
      </c>
      <c r="B10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4" s="21" t="str">
        <f t="shared" si="837"/>
        <v>Metropolitana43941</v>
      </c>
      <c r="D10274" s="20">
        <f t="shared" si="83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52</v>
      </c>
      <c r="I10274" s="19">
        <f>+IFERROR(VLOOKUP(H10274,Comunas!$D$5:$E$349,2,0),99999)</f>
        <v>13127</v>
      </c>
      <c r="J10274" s="8" t="s">
        <v>24</v>
      </c>
      <c r="K10274" s="8"/>
      <c r="L10274" s="6" t="s">
        <v>24</v>
      </c>
      <c r="M10274" s="23" t="str">
        <f t="shared" si="840"/>
        <v>Confirmado</v>
      </c>
      <c r="N10274" s="24">
        <f>+IF(COVID_CL_CONFIRMA[[#This Row],[ID_Comuna]]&lt;&gt;99999,VLOOKUP($I10274,Localiza_CL[[Codcom]:[Población MINCIEN]],4,0),VLOOKUP($F10274,Localiza_CL[],4,0))</f>
        <v>-70.639586954899997</v>
      </c>
      <c r="O10274" s="31">
        <f>+IF(COVID_CL_CONFIRMA[[#This Row],[ID_Comuna]]&lt;&gt;99999,VLOOKUP($I10274,Localiza_CL[[Codcom]:[Población MINCIEN]],5,0),VLOOKUP($F10274,Localiza_CL[],5,0))</f>
        <v>-33.4057938065</v>
      </c>
      <c r="P10274" s="23" t="str">
        <f t="shared" si="841"/>
        <v>CHILE</v>
      </c>
    </row>
    <row r="10275" spans="1:16" x14ac:dyDescent="0.25">
      <c r="A10275" s="53" t="str">
        <f t="shared" si="839"/>
        <v>131274394110264</v>
      </c>
      <c r="B10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5" s="21" t="str">
        <f t="shared" si="837"/>
        <v>Metropolitana43941</v>
      </c>
      <c r="D10275" s="20">
        <f t="shared" si="83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52</v>
      </c>
      <c r="I10275" s="19">
        <f>+IFERROR(VLOOKUP(H10275,Comunas!$D$5:$E$349,2,0),99999)</f>
        <v>13127</v>
      </c>
      <c r="J10275" s="8" t="s">
        <v>24</v>
      </c>
      <c r="K10275" s="8"/>
      <c r="L10275" s="6" t="s">
        <v>24</v>
      </c>
      <c r="M10275" s="23" t="str">
        <f t="shared" si="840"/>
        <v>Confirmado</v>
      </c>
      <c r="N10275" s="24">
        <f>+IF(COVID_CL_CONFIRMA[[#This Row],[ID_Comuna]]&lt;&gt;99999,VLOOKUP($I10275,Localiza_CL[[Codcom]:[Población MINCIEN]],4,0),VLOOKUP($F10275,Localiza_CL[],4,0))</f>
        <v>-70.639586954899997</v>
      </c>
      <c r="O10275" s="31">
        <f>+IF(COVID_CL_CONFIRMA[[#This Row],[ID_Comuna]]&lt;&gt;99999,VLOOKUP($I10275,Localiza_CL[[Codcom]:[Población MINCIEN]],5,0),VLOOKUP($F10275,Localiza_CL[],5,0))</f>
        <v>-33.4057938065</v>
      </c>
      <c r="P10275" s="23" t="str">
        <f t="shared" si="841"/>
        <v>CHILE</v>
      </c>
    </row>
    <row r="10276" spans="1:16" x14ac:dyDescent="0.25">
      <c r="A10276" s="53" t="str">
        <f t="shared" si="839"/>
        <v>131274394110265</v>
      </c>
      <c r="B10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6" s="21" t="str">
        <f t="shared" si="837"/>
        <v>Metropolitana43941</v>
      </c>
      <c r="D10276" s="20">
        <f t="shared" si="83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52</v>
      </c>
      <c r="I10276" s="19">
        <f>+IFERROR(VLOOKUP(H10276,Comunas!$D$5:$E$349,2,0),99999)</f>
        <v>13127</v>
      </c>
      <c r="J10276" s="8" t="s">
        <v>24</v>
      </c>
      <c r="K10276" s="8"/>
      <c r="L10276" s="6" t="s">
        <v>24</v>
      </c>
      <c r="M10276" s="23" t="str">
        <f t="shared" si="840"/>
        <v>Confirmado</v>
      </c>
      <c r="N10276" s="24">
        <f>+IF(COVID_CL_CONFIRMA[[#This Row],[ID_Comuna]]&lt;&gt;99999,VLOOKUP($I10276,Localiza_CL[[Codcom]:[Población MINCIEN]],4,0),VLOOKUP($F10276,Localiza_CL[],4,0))</f>
        <v>-70.639586954899997</v>
      </c>
      <c r="O10276" s="31">
        <f>+IF(COVID_CL_CONFIRMA[[#This Row],[ID_Comuna]]&lt;&gt;99999,VLOOKUP($I10276,Localiza_CL[[Codcom]:[Población MINCIEN]],5,0),VLOOKUP($F10276,Localiza_CL[],5,0))</f>
        <v>-33.4057938065</v>
      </c>
      <c r="P10276" s="23" t="str">
        <f t="shared" si="841"/>
        <v>CHILE</v>
      </c>
    </row>
    <row r="10277" spans="1:16" x14ac:dyDescent="0.25">
      <c r="A10277" s="53" t="str">
        <f t="shared" si="839"/>
        <v>131274394110266</v>
      </c>
      <c r="B10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7" s="21" t="str">
        <f t="shared" si="837"/>
        <v>Metropolitana43941</v>
      </c>
      <c r="D10277" s="20">
        <f t="shared" si="83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52</v>
      </c>
      <c r="I10277" s="19">
        <f>+IFERROR(VLOOKUP(H10277,Comunas!$D$5:$E$349,2,0),99999)</f>
        <v>13127</v>
      </c>
      <c r="J10277" s="8" t="s">
        <v>24</v>
      </c>
      <c r="K10277" s="8"/>
      <c r="L10277" s="6" t="s">
        <v>24</v>
      </c>
      <c r="M10277" s="23" t="str">
        <f t="shared" si="840"/>
        <v>Confirmado</v>
      </c>
      <c r="N10277" s="24">
        <f>+IF(COVID_CL_CONFIRMA[[#This Row],[ID_Comuna]]&lt;&gt;99999,VLOOKUP($I10277,Localiza_CL[[Codcom]:[Población MINCIEN]],4,0),VLOOKUP($F10277,Localiza_CL[],4,0))</f>
        <v>-70.639586954899997</v>
      </c>
      <c r="O10277" s="31">
        <f>+IF(COVID_CL_CONFIRMA[[#This Row],[ID_Comuna]]&lt;&gt;99999,VLOOKUP($I10277,Localiza_CL[[Codcom]:[Población MINCIEN]],5,0),VLOOKUP($F10277,Localiza_CL[],5,0))</f>
        <v>-33.4057938065</v>
      </c>
      <c r="P10277" s="23" t="str">
        <f t="shared" si="841"/>
        <v>CHILE</v>
      </c>
    </row>
    <row r="10278" spans="1:16" x14ac:dyDescent="0.25">
      <c r="A10278" s="53" t="str">
        <f t="shared" si="839"/>
        <v>131274394110267</v>
      </c>
      <c r="B10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8" s="21" t="str">
        <f t="shared" si="837"/>
        <v>Metropolitana43941</v>
      </c>
      <c r="D10278" s="20">
        <f t="shared" si="83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52</v>
      </c>
      <c r="I10278" s="19">
        <f>+IFERROR(VLOOKUP(H10278,Comunas!$D$5:$E$349,2,0),99999)</f>
        <v>13127</v>
      </c>
      <c r="J10278" s="8" t="s">
        <v>24</v>
      </c>
      <c r="K10278" s="8"/>
      <c r="L10278" s="6" t="s">
        <v>24</v>
      </c>
      <c r="M10278" s="23" t="str">
        <f t="shared" si="840"/>
        <v>Confirmado</v>
      </c>
      <c r="N10278" s="24">
        <f>+IF(COVID_CL_CONFIRMA[[#This Row],[ID_Comuna]]&lt;&gt;99999,VLOOKUP($I10278,Localiza_CL[[Codcom]:[Población MINCIEN]],4,0),VLOOKUP($F10278,Localiza_CL[],4,0))</f>
        <v>-70.639586954899997</v>
      </c>
      <c r="O10278" s="31">
        <f>+IF(COVID_CL_CONFIRMA[[#This Row],[ID_Comuna]]&lt;&gt;99999,VLOOKUP($I10278,Localiza_CL[[Codcom]:[Población MINCIEN]],5,0),VLOOKUP($F10278,Localiza_CL[],5,0))</f>
        <v>-33.4057938065</v>
      </c>
      <c r="P10278" s="23" t="str">
        <f t="shared" si="841"/>
        <v>CHILE</v>
      </c>
    </row>
    <row r="10279" spans="1:16" x14ac:dyDescent="0.25">
      <c r="A10279" s="53" t="str">
        <f t="shared" si="839"/>
        <v>131274394110268</v>
      </c>
      <c r="B10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9" s="21" t="str">
        <f t="shared" si="837"/>
        <v>Metropolitana43941</v>
      </c>
      <c r="D10279" s="20">
        <f t="shared" si="83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52</v>
      </c>
      <c r="I10279" s="19">
        <f>+IFERROR(VLOOKUP(H10279,Comunas!$D$5:$E$349,2,0),99999)</f>
        <v>13127</v>
      </c>
      <c r="J10279" s="8" t="s">
        <v>24</v>
      </c>
      <c r="K10279" s="8"/>
      <c r="L10279" s="6" t="s">
        <v>24</v>
      </c>
      <c r="M10279" s="23" t="str">
        <f t="shared" si="840"/>
        <v>Confirmado</v>
      </c>
      <c r="N10279" s="24">
        <f>+IF(COVID_CL_CONFIRMA[[#This Row],[ID_Comuna]]&lt;&gt;99999,VLOOKUP($I10279,Localiza_CL[[Codcom]:[Población MINCIEN]],4,0),VLOOKUP($F10279,Localiza_CL[],4,0))</f>
        <v>-70.639586954899997</v>
      </c>
      <c r="O10279" s="31">
        <f>+IF(COVID_CL_CONFIRMA[[#This Row],[ID_Comuna]]&lt;&gt;99999,VLOOKUP($I10279,Localiza_CL[[Codcom]:[Población MINCIEN]],5,0),VLOOKUP($F10279,Localiza_CL[],5,0))</f>
        <v>-33.4057938065</v>
      </c>
      <c r="P10279" s="23" t="str">
        <f t="shared" si="841"/>
        <v>CHILE</v>
      </c>
    </row>
    <row r="10280" spans="1:16" x14ac:dyDescent="0.25">
      <c r="A10280" s="53" t="str">
        <f t="shared" si="839"/>
        <v>131274394110269</v>
      </c>
      <c r="B10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0" s="21" t="str">
        <f t="shared" si="837"/>
        <v>Metropolitana43941</v>
      </c>
      <c r="D10280" s="20">
        <f t="shared" si="83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52</v>
      </c>
      <c r="I10280" s="19">
        <f>+IFERROR(VLOOKUP(H10280,Comunas!$D$5:$E$349,2,0),99999)</f>
        <v>13127</v>
      </c>
      <c r="J10280" s="8" t="s">
        <v>24</v>
      </c>
      <c r="K10280" s="8"/>
      <c r="L10280" s="6" t="s">
        <v>24</v>
      </c>
      <c r="M10280" s="23" t="str">
        <f t="shared" si="840"/>
        <v>Confirmado</v>
      </c>
      <c r="N10280" s="24">
        <f>+IF(COVID_CL_CONFIRMA[[#This Row],[ID_Comuna]]&lt;&gt;99999,VLOOKUP($I10280,Localiza_CL[[Codcom]:[Población MINCIEN]],4,0),VLOOKUP($F10280,Localiza_CL[],4,0))</f>
        <v>-70.639586954899997</v>
      </c>
      <c r="O10280" s="31">
        <f>+IF(COVID_CL_CONFIRMA[[#This Row],[ID_Comuna]]&lt;&gt;99999,VLOOKUP($I10280,Localiza_CL[[Codcom]:[Población MINCIEN]],5,0),VLOOKUP($F10280,Localiza_CL[],5,0))</f>
        <v>-33.4057938065</v>
      </c>
      <c r="P10280" s="23" t="str">
        <f t="shared" si="841"/>
        <v>CHILE</v>
      </c>
    </row>
    <row r="10281" spans="1:16" x14ac:dyDescent="0.25">
      <c r="A10281" s="53" t="str">
        <f t="shared" si="839"/>
        <v>131274394110270</v>
      </c>
      <c r="B10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1" s="21" t="str">
        <f t="shared" si="837"/>
        <v>Metropolitana43941</v>
      </c>
      <c r="D10281" s="20">
        <f t="shared" si="83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52</v>
      </c>
      <c r="I10281" s="19">
        <f>+IFERROR(VLOOKUP(H10281,Comunas!$D$5:$E$349,2,0),99999)</f>
        <v>13127</v>
      </c>
      <c r="J10281" s="8" t="s">
        <v>24</v>
      </c>
      <c r="K10281" s="8"/>
      <c r="L10281" s="6" t="s">
        <v>24</v>
      </c>
      <c r="M10281" s="23" t="str">
        <f t="shared" si="840"/>
        <v>Confirmado</v>
      </c>
      <c r="N10281" s="24">
        <f>+IF(COVID_CL_CONFIRMA[[#This Row],[ID_Comuna]]&lt;&gt;99999,VLOOKUP($I10281,Localiza_CL[[Codcom]:[Población MINCIEN]],4,0),VLOOKUP($F10281,Localiza_CL[],4,0))</f>
        <v>-70.639586954899997</v>
      </c>
      <c r="O10281" s="31">
        <f>+IF(COVID_CL_CONFIRMA[[#This Row],[ID_Comuna]]&lt;&gt;99999,VLOOKUP($I10281,Localiza_CL[[Codcom]:[Población MINCIEN]],5,0),VLOOKUP($F10281,Localiza_CL[],5,0))</f>
        <v>-33.4057938065</v>
      </c>
      <c r="P10281" s="23" t="str">
        <f t="shared" si="841"/>
        <v>CHILE</v>
      </c>
    </row>
    <row r="10282" spans="1:16" x14ac:dyDescent="0.25">
      <c r="A10282" s="53" t="str">
        <f t="shared" si="839"/>
        <v>131274394110271</v>
      </c>
      <c r="B10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2" s="21" t="str">
        <f t="shared" si="837"/>
        <v>Metropolitana43941</v>
      </c>
      <c r="D10282" s="20">
        <f t="shared" si="83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52</v>
      </c>
      <c r="I10282" s="19">
        <f>+IFERROR(VLOOKUP(H10282,Comunas!$D$5:$E$349,2,0),99999)</f>
        <v>13127</v>
      </c>
      <c r="J10282" s="8" t="s">
        <v>24</v>
      </c>
      <c r="K10282" s="8"/>
      <c r="L10282" s="6" t="s">
        <v>24</v>
      </c>
      <c r="M10282" s="23" t="str">
        <f t="shared" si="840"/>
        <v>Confirmado</v>
      </c>
      <c r="N10282" s="24">
        <f>+IF(COVID_CL_CONFIRMA[[#This Row],[ID_Comuna]]&lt;&gt;99999,VLOOKUP($I10282,Localiza_CL[[Codcom]:[Población MINCIEN]],4,0),VLOOKUP($F10282,Localiza_CL[],4,0))</f>
        <v>-70.639586954899997</v>
      </c>
      <c r="O10282" s="31">
        <f>+IF(COVID_CL_CONFIRMA[[#This Row],[ID_Comuna]]&lt;&gt;99999,VLOOKUP($I10282,Localiza_CL[[Codcom]:[Población MINCIEN]],5,0),VLOOKUP($F10282,Localiza_CL[],5,0))</f>
        <v>-33.4057938065</v>
      </c>
      <c r="P10282" s="23" t="str">
        <f t="shared" si="841"/>
        <v>CHILE</v>
      </c>
    </row>
    <row r="10283" spans="1:16" x14ac:dyDescent="0.25">
      <c r="A10283" s="53" t="str">
        <f t="shared" si="839"/>
        <v>131274394110272</v>
      </c>
      <c r="B10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3" s="21" t="str">
        <f t="shared" si="837"/>
        <v>Metropolitana43941</v>
      </c>
      <c r="D10283" s="20">
        <f t="shared" si="83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52</v>
      </c>
      <c r="I10283" s="19">
        <f>+IFERROR(VLOOKUP(H10283,Comunas!$D$5:$E$349,2,0),99999)</f>
        <v>13127</v>
      </c>
      <c r="J10283" s="8" t="s">
        <v>24</v>
      </c>
      <c r="K10283" s="8"/>
      <c r="L10283" s="6" t="s">
        <v>24</v>
      </c>
      <c r="M10283" s="23" t="str">
        <f t="shared" si="840"/>
        <v>Confirmado</v>
      </c>
      <c r="N10283" s="24">
        <f>+IF(COVID_CL_CONFIRMA[[#This Row],[ID_Comuna]]&lt;&gt;99999,VLOOKUP($I10283,Localiza_CL[[Codcom]:[Población MINCIEN]],4,0),VLOOKUP($F10283,Localiza_CL[],4,0))</f>
        <v>-70.639586954899997</v>
      </c>
      <c r="O10283" s="31">
        <f>+IF(COVID_CL_CONFIRMA[[#This Row],[ID_Comuna]]&lt;&gt;99999,VLOOKUP($I10283,Localiza_CL[[Codcom]:[Población MINCIEN]],5,0),VLOOKUP($F10283,Localiza_CL[],5,0))</f>
        <v>-33.4057938065</v>
      </c>
      <c r="P10283" s="23" t="str">
        <f t="shared" si="841"/>
        <v>CHILE</v>
      </c>
    </row>
    <row r="10284" spans="1:16" x14ac:dyDescent="0.25">
      <c r="A10284" s="53" t="str">
        <f t="shared" si="839"/>
        <v>131274394110273</v>
      </c>
      <c r="B10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4" s="21" t="str">
        <f t="shared" si="837"/>
        <v>Metropolitana43941</v>
      </c>
      <c r="D10284" s="20">
        <f t="shared" si="83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52</v>
      </c>
      <c r="I10284" s="19">
        <f>+IFERROR(VLOOKUP(H10284,Comunas!$D$5:$E$349,2,0),99999)</f>
        <v>13127</v>
      </c>
      <c r="J10284" s="8" t="s">
        <v>24</v>
      </c>
      <c r="K10284" s="8"/>
      <c r="L10284" s="6" t="s">
        <v>24</v>
      </c>
      <c r="M10284" s="23" t="str">
        <f t="shared" si="840"/>
        <v>Confirmado</v>
      </c>
      <c r="N10284" s="24">
        <f>+IF(COVID_CL_CONFIRMA[[#This Row],[ID_Comuna]]&lt;&gt;99999,VLOOKUP($I10284,Localiza_CL[[Codcom]:[Población MINCIEN]],4,0),VLOOKUP($F10284,Localiza_CL[],4,0))</f>
        <v>-70.639586954899997</v>
      </c>
      <c r="O10284" s="31">
        <f>+IF(COVID_CL_CONFIRMA[[#This Row],[ID_Comuna]]&lt;&gt;99999,VLOOKUP($I10284,Localiza_CL[[Codcom]:[Población MINCIEN]],5,0),VLOOKUP($F10284,Localiza_CL[],5,0))</f>
        <v>-33.4057938065</v>
      </c>
      <c r="P10284" s="23" t="str">
        <f t="shared" si="841"/>
        <v>CHILE</v>
      </c>
    </row>
    <row r="10285" spans="1:16" x14ac:dyDescent="0.25">
      <c r="A10285" s="53" t="str">
        <f t="shared" si="839"/>
        <v>131274394110274</v>
      </c>
      <c r="B10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5" s="21" t="str">
        <f t="shared" si="837"/>
        <v>Metropolitana43941</v>
      </c>
      <c r="D10285" s="20">
        <f t="shared" si="83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52</v>
      </c>
      <c r="I10285" s="19">
        <f>+IFERROR(VLOOKUP(H10285,Comunas!$D$5:$E$349,2,0),99999)</f>
        <v>13127</v>
      </c>
      <c r="J10285" s="8" t="s">
        <v>24</v>
      </c>
      <c r="K10285" s="8"/>
      <c r="L10285" s="6" t="s">
        <v>24</v>
      </c>
      <c r="M10285" s="23" t="str">
        <f t="shared" si="840"/>
        <v>Confirmado</v>
      </c>
      <c r="N10285" s="24">
        <f>+IF(COVID_CL_CONFIRMA[[#This Row],[ID_Comuna]]&lt;&gt;99999,VLOOKUP($I10285,Localiza_CL[[Codcom]:[Población MINCIEN]],4,0),VLOOKUP($F10285,Localiza_CL[],4,0))</f>
        <v>-70.639586954899997</v>
      </c>
      <c r="O10285" s="31">
        <f>+IF(COVID_CL_CONFIRMA[[#This Row],[ID_Comuna]]&lt;&gt;99999,VLOOKUP($I10285,Localiza_CL[[Codcom]:[Población MINCIEN]],5,0),VLOOKUP($F10285,Localiza_CL[],5,0))</f>
        <v>-33.4057938065</v>
      </c>
      <c r="P10285" s="23" t="str">
        <f t="shared" si="841"/>
        <v>CHILE</v>
      </c>
    </row>
    <row r="10286" spans="1:16" x14ac:dyDescent="0.25">
      <c r="A10286" s="53" t="str">
        <f t="shared" si="839"/>
        <v>131274394110275</v>
      </c>
      <c r="B10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6" s="21" t="str">
        <f t="shared" si="837"/>
        <v>Metropolitana43941</v>
      </c>
      <c r="D10286" s="20">
        <f t="shared" si="83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52</v>
      </c>
      <c r="I10286" s="19">
        <f>+IFERROR(VLOOKUP(H10286,Comunas!$D$5:$E$349,2,0),99999)</f>
        <v>13127</v>
      </c>
      <c r="J10286" s="8" t="s">
        <v>24</v>
      </c>
      <c r="K10286" s="8"/>
      <c r="L10286" s="6" t="s">
        <v>24</v>
      </c>
      <c r="M10286" s="23" t="str">
        <f t="shared" si="840"/>
        <v>Confirmado</v>
      </c>
      <c r="N10286" s="24">
        <f>+IF(COVID_CL_CONFIRMA[[#This Row],[ID_Comuna]]&lt;&gt;99999,VLOOKUP($I10286,Localiza_CL[[Codcom]:[Población MINCIEN]],4,0),VLOOKUP($F10286,Localiza_CL[],4,0))</f>
        <v>-70.639586954899997</v>
      </c>
      <c r="O10286" s="31">
        <f>+IF(COVID_CL_CONFIRMA[[#This Row],[ID_Comuna]]&lt;&gt;99999,VLOOKUP($I10286,Localiza_CL[[Codcom]:[Población MINCIEN]],5,0),VLOOKUP($F10286,Localiza_CL[],5,0))</f>
        <v>-33.4057938065</v>
      </c>
      <c r="P10286" s="23" t="str">
        <f t="shared" si="841"/>
        <v>CHILE</v>
      </c>
    </row>
    <row r="10287" spans="1:16" x14ac:dyDescent="0.25">
      <c r="A10287" s="53" t="str">
        <f t="shared" si="839"/>
        <v>61014394110276</v>
      </c>
      <c r="B10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7" s="21" t="str">
        <f t="shared" si="837"/>
        <v>O'Higgins43941</v>
      </c>
      <c r="D10287" s="20">
        <f t="shared" si="838"/>
        <v>10276</v>
      </c>
      <c r="E10287" s="17">
        <v>43941</v>
      </c>
      <c r="F10287" s="20">
        <v>6</v>
      </c>
      <c r="G10287" s="22" t="str">
        <f>+VLOOKUP($F10287,Localiza_CL[[Codreg]:[Región]],12,0)</f>
        <v>O'Higgins</v>
      </c>
      <c r="H10287" s="16" t="s">
        <v>104</v>
      </c>
      <c r="I10287" s="19">
        <f>+IFERROR(VLOOKUP(H10287,Comunas!$D$5:$E$349,2,0),99999)</f>
        <v>6101</v>
      </c>
      <c r="J10287" s="8" t="s">
        <v>24</v>
      </c>
      <c r="K10287" s="8"/>
      <c r="L10287" s="6" t="s">
        <v>24</v>
      </c>
      <c r="M10287" s="23" t="str">
        <f t="shared" si="840"/>
        <v>Confirmado</v>
      </c>
      <c r="N10287" s="24">
        <f>+IF(COVID_CL_CONFIRMA[[#This Row],[ID_Comuna]]&lt;&gt;99999,VLOOKUP($I10287,Localiza_CL[[Codcom]:[Población MINCIEN]],4,0),VLOOKUP($F10287,Localiza_CL[],4,0))</f>
        <v>-70.816747871999993</v>
      </c>
      <c r="O10287" s="31">
        <f>+IF(COVID_CL_CONFIRMA[[#This Row],[ID_Comuna]]&lt;&gt;99999,VLOOKUP($I10287,Localiza_CL[[Codcom]:[Población MINCIEN]],5,0),VLOOKUP($F10287,Localiza_CL[],5,0))</f>
        <v>-34.125761517299999</v>
      </c>
      <c r="P10287" s="23" t="str">
        <f t="shared" si="841"/>
        <v>CHILE</v>
      </c>
    </row>
    <row r="10288" spans="1:16" x14ac:dyDescent="0.25">
      <c r="A10288" s="53" t="str">
        <f t="shared" si="839"/>
        <v>61014394110277</v>
      </c>
      <c r="B10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8" s="21" t="str">
        <f t="shared" ref="C10288:C10351" si="842">+G10288&amp;E10288</f>
        <v>O'Higgins43941</v>
      </c>
      <c r="D10288" s="20">
        <f t="shared" si="838"/>
        <v>10277</v>
      </c>
      <c r="E10288" s="17">
        <v>43941</v>
      </c>
      <c r="F10288" s="20">
        <v>6</v>
      </c>
      <c r="G10288" s="22" t="str">
        <f>+VLOOKUP($F10288,Localiza_CL[[Codreg]:[Región]],12,0)</f>
        <v>O'Higgins</v>
      </c>
      <c r="H10288" s="16" t="s">
        <v>104</v>
      </c>
      <c r="I10288" s="19">
        <f>+IFERROR(VLOOKUP(H10288,Comunas!$D$5:$E$349,2,0),99999)</f>
        <v>6101</v>
      </c>
      <c r="J10288" s="8" t="s">
        <v>24</v>
      </c>
      <c r="K10288" s="8"/>
      <c r="L10288" s="6" t="s">
        <v>24</v>
      </c>
      <c r="M10288" s="23" t="str">
        <f t="shared" si="840"/>
        <v>Confirmado</v>
      </c>
      <c r="N10288" s="24">
        <f>+IF(COVID_CL_CONFIRMA[[#This Row],[ID_Comuna]]&lt;&gt;99999,VLOOKUP($I10288,Localiza_CL[[Codcom]:[Población MINCIEN]],4,0),VLOOKUP($F10288,Localiza_CL[],4,0))</f>
        <v>-70.816747871999993</v>
      </c>
      <c r="O10288" s="31">
        <f>+IF(COVID_CL_CONFIRMA[[#This Row],[ID_Comuna]]&lt;&gt;99999,VLOOKUP($I10288,Localiza_CL[[Codcom]:[Población MINCIEN]],5,0),VLOOKUP($F10288,Localiza_CL[],5,0))</f>
        <v>-34.125761517299999</v>
      </c>
      <c r="P10288" s="23" t="str">
        <f t="shared" si="841"/>
        <v>CHILE</v>
      </c>
    </row>
    <row r="10289" spans="1:16" x14ac:dyDescent="0.25">
      <c r="A10289" s="53" t="str">
        <f t="shared" si="839"/>
        <v>61014394110278</v>
      </c>
      <c r="B10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9" s="21" t="str">
        <f t="shared" si="842"/>
        <v>O'Higgins43941</v>
      </c>
      <c r="D10289" s="20">
        <f t="shared" si="838"/>
        <v>10278</v>
      </c>
      <c r="E10289" s="17">
        <v>43941</v>
      </c>
      <c r="F10289" s="20">
        <v>6</v>
      </c>
      <c r="G10289" s="22" t="str">
        <f>+VLOOKUP($F10289,Localiza_CL[[Codreg]:[Región]],12,0)</f>
        <v>O'Higgins</v>
      </c>
      <c r="H10289" s="16" t="s">
        <v>104</v>
      </c>
      <c r="I10289" s="19">
        <f>+IFERROR(VLOOKUP(H10289,Comunas!$D$5:$E$349,2,0),99999)</f>
        <v>6101</v>
      </c>
      <c r="J10289" s="8" t="s">
        <v>24</v>
      </c>
      <c r="K10289" s="8"/>
      <c r="L10289" s="6" t="s">
        <v>24</v>
      </c>
      <c r="M10289" s="23" t="str">
        <f t="shared" si="840"/>
        <v>Confirmado</v>
      </c>
      <c r="N10289" s="24">
        <f>+IF(COVID_CL_CONFIRMA[[#This Row],[ID_Comuna]]&lt;&gt;99999,VLOOKUP($I10289,Localiza_CL[[Codcom]:[Población MINCIEN]],4,0),VLOOKUP($F10289,Localiza_CL[],4,0))</f>
        <v>-70.816747871999993</v>
      </c>
      <c r="O10289" s="31">
        <f>+IF(COVID_CL_CONFIRMA[[#This Row],[ID_Comuna]]&lt;&gt;99999,VLOOKUP($I10289,Localiza_CL[[Codcom]:[Población MINCIEN]],5,0),VLOOKUP($F10289,Localiza_CL[],5,0))</f>
        <v>-34.125761517299999</v>
      </c>
      <c r="P10289" s="23" t="str">
        <f t="shared" si="841"/>
        <v>CHILE</v>
      </c>
    </row>
    <row r="10290" spans="1:16" x14ac:dyDescent="0.25">
      <c r="A10290" s="53" t="str">
        <f t="shared" si="839"/>
        <v>92014394110279</v>
      </c>
      <c r="B10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0" s="21" t="str">
        <f t="shared" si="842"/>
        <v>La Araucanía43941</v>
      </c>
      <c r="D10290" s="20">
        <f t="shared" si="838"/>
        <v>10279</v>
      </c>
      <c r="E10290" s="17">
        <v>43941</v>
      </c>
      <c r="F10290" s="20">
        <v>9</v>
      </c>
      <c r="G10290" s="22" t="str">
        <f>+VLOOKUP($F10290,Localiza_CL[[Codreg]:[Región]],12,0)</f>
        <v>La Araucanía</v>
      </c>
      <c r="H10290" s="16" t="s">
        <v>75</v>
      </c>
      <c r="I10290" s="19">
        <f>+IFERROR(VLOOKUP(H10290,Comunas!$D$5:$E$349,2,0),99999)</f>
        <v>9201</v>
      </c>
      <c r="J10290" s="8" t="s">
        <v>24</v>
      </c>
      <c r="K10290" s="8"/>
      <c r="L10290" s="6" t="s">
        <v>24</v>
      </c>
      <c r="M10290" s="23" t="str">
        <f t="shared" si="840"/>
        <v>Confirmado</v>
      </c>
      <c r="N10290" s="24">
        <f>+IF(COVID_CL_CONFIRMA[[#This Row],[ID_Comuna]]&lt;&gt;99999,VLOOKUP($I10290,Localiza_CL[[Codcom]:[Población MINCIEN]],4,0),VLOOKUP($F10290,Localiza_CL[],4,0))</f>
        <v>-72.795714252699995</v>
      </c>
      <c r="O10290" s="31">
        <f>+IF(COVID_CL_CONFIRMA[[#This Row],[ID_Comuna]]&lt;&gt;99999,VLOOKUP($I10290,Localiza_CL[[Codcom]:[Población MINCIEN]],5,0),VLOOKUP($F10290,Localiza_CL[],5,0))</f>
        <v>-37.768712499599999</v>
      </c>
      <c r="P10290" s="23" t="str">
        <f t="shared" si="841"/>
        <v>CHILE</v>
      </c>
    </row>
    <row r="10291" spans="1:16" x14ac:dyDescent="0.25">
      <c r="A10291" s="53" t="str">
        <f t="shared" si="839"/>
        <v>92014394110280</v>
      </c>
      <c r="B10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1" s="21" t="str">
        <f t="shared" si="842"/>
        <v>La Araucanía43941</v>
      </c>
      <c r="D10291" s="20">
        <f t="shared" si="838"/>
        <v>10280</v>
      </c>
      <c r="E10291" s="17">
        <v>43941</v>
      </c>
      <c r="F10291" s="20">
        <v>9</v>
      </c>
      <c r="G10291" s="22" t="str">
        <f>+VLOOKUP($F10291,Localiza_CL[[Codreg]:[Región]],12,0)</f>
        <v>La Araucanía</v>
      </c>
      <c r="H10291" s="16" t="s">
        <v>75</v>
      </c>
      <c r="I10291" s="19">
        <f>+IFERROR(VLOOKUP(H10291,Comunas!$D$5:$E$349,2,0),99999)</f>
        <v>9201</v>
      </c>
      <c r="J10291" s="8" t="s">
        <v>24</v>
      </c>
      <c r="K10291" s="8"/>
      <c r="L10291" s="6" t="s">
        <v>24</v>
      </c>
      <c r="M10291" s="23" t="str">
        <f t="shared" si="840"/>
        <v>Confirmado</v>
      </c>
      <c r="N10291" s="24">
        <f>+IF(COVID_CL_CONFIRMA[[#This Row],[ID_Comuna]]&lt;&gt;99999,VLOOKUP($I10291,Localiza_CL[[Codcom]:[Población MINCIEN]],4,0),VLOOKUP($F10291,Localiza_CL[],4,0))</f>
        <v>-72.795714252699995</v>
      </c>
      <c r="O10291" s="31">
        <f>+IF(COVID_CL_CONFIRMA[[#This Row],[ID_Comuna]]&lt;&gt;99999,VLOOKUP($I10291,Localiza_CL[[Codcom]:[Población MINCIEN]],5,0),VLOOKUP($F10291,Localiza_CL[],5,0))</f>
        <v>-37.768712499599999</v>
      </c>
      <c r="P10291" s="23" t="str">
        <f t="shared" si="841"/>
        <v>CHILE</v>
      </c>
    </row>
    <row r="10292" spans="1:16" x14ac:dyDescent="0.25">
      <c r="A10292" s="53" t="str">
        <f t="shared" si="839"/>
        <v>92014394110281</v>
      </c>
      <c r="B10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2" s="21" t="str">
        <f t="shared" si="842"/>
        <v>La Araucanía43941</v>
      </c>
      <c r="D10292" s="20">
        <f t="shared" si="838"/>
        <v>10281</v>
      </c>
      <c r="E10292" s="17">
        <v>43941</v>
      </c>
      <c r="F10292" s="20">
        <v>9</v>
      </c>
      <c r="G10292" s="22" t="str">
        <f>+VLOOKUP($F10292,Localiza_CL[[Codreg]:[Región]],12,0)</f>
        <v>La Araucanía</v>
      </c>
      <c r="H10292" s="16" t="s">
        <v>75</v>
      </c>
      <c r="I10292" s="19">
        <f>+IFERROR(VLOOKUP(H10292,Comunas!$D$5:$E$349,2,0),99999)</f>
        <v>9201</v>
      </c>
      <c r="J10292" s="8" t="s">
        <v>24</v>
      </c>
      <c r="K10292" s="8"/>
      <c r="L10292" s="6" t="s">
        <v>24</v>
      </c>
      <c r="M10292" s="23" t="str">
        <f t="shared" si="840"/>
        <v>Confirmado</v>
      </c>
      <c r="N10292" s="24">
        <f>+IF(COVID_CL_CONFIRMA[[#This Row],[ID_Comuna]]&lt;&gt;99999,VLOOKUP($I10292,Localiza_CL[[Codcom]:[Población MINCIEN]],4,0),VLOOKUP($F10292,Localiza_CL[],4,0))</f>
        <v>-72.795714252699995</v>
      </c>
      <c r="O10292" s="31">
        <f>+IF(COVID_CL_CONFIRMA[[#This Row],[ID_Comuna]]&lt;&gt;99999,VLOOKUP($I10292,Localiza_CL[[Codcom]:[Población MINCIEN]],5,0),VLOOKUP($F10292,Localiza_CL[],5,0))</f>
        <v>-37.768712499599999</v>
      </c>
      <c r="P10292" s="23" t="str">
        <f t="shared" si="841"/>
        <v>CHILE</v>
      </c>
    </row>
    <row r="10293" spans="1:16" x14ac:dyDescent="0.25">
      <c r="A10293" s="53" t="str">
        <f t="shared" si="839"/>
        <v>92014394110282</v>
      </c>
      <c r="B10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3" s="21" t="str">
        <f t="shared" si="842"/>
        <v>La Araucanía43941</v>
      </c>
      <c r="D10293" s="20">
        <f t="shared" si="838"/>
        <v>10282</v>
      </c>
      <c r="E10293" s="17">
        <v>43941</v>
      </c>
      <c r="F10293" s="20">
        <v>9</v>
      </c>
      <c r="G10293" s="22" t="str">
        <f>+VLOOKUP($F10293,Localiza_CL[[Codreg]:[Región]],12,0)</f>
        <v>La Araucanía</v>
      </c>
      <c r="H10293" s="16" t="s">
        <v>75</v>
      </c>
      <c r="I10293" s="19">
        <f>+IFERROR(VLOOKUP(H10293,Comunas!$D$5:$E$349,2,0),99999)</f>
        <v>9201</v>
      </c>
      <c r="J10293" s="8" t="s">
        <v>24</v>
      </c>
      <c r="K10293" s="8"/>
      <c r="L10293" s="6" t="s">
        <v>24</v>
      </c>
      <c r="M10293" s="23" t="str">
        <f t="shared" si="840"/>
        <v>Confirmado</v>
      </c>
      <c r="N10293" s="24">
        <f>+IF(COVID_CL_CONFIRMA[[#This Row],[ID_Comuna]]&lt;&gt;99999,VLOOKUP($I10293,Localiza_CL[[Codcom]:[Población MINCIEN]],4,0),VLOOKUP($F10293,Localiza_CL[],4,0))</f>
        <v>-72.795714252699995</v>
      </c>
      <c r="O10293" s="31">
        <f>+IF(COVID_CL_CONFIRMA[[#This Row],[ID_Comuna]]&lt;&gt;99999,VLOOKUP($I10293,Localiza_CL[[Codcom]:[Población MINCIEN]],5,0),VLOOKUP($F10293,Localiza_CL[],5,0))</f>
        <v>-37.768712499599999</v>
      </c>
      <c r="P10293" s="23" t="str">
        <f t="shared" si="841"/>
        <v>CHILE</v>
      </c>
    </row>
    <row r="10294" spans="1:16" x14ac:dyDescent="0.25">
      <c r="A10294" s="53" t="str">
        <f t="shared" si="839"/>
        <v>91024394110283</v>
      </c>
      <c r="B10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1</v>
      </c>
      <c r="C10294" s="21" t="str">
        <f t="shared" si="842"/>
        <v>La Araucanía43941</v>
      </c>
      <c r="D10294" s="20">
        <f t="shared" si="838"/>
        <v>10283</v>
      </c>
      <c r="E10294" s="17">
        <v>43941</v>
      </c>
      <c r="F10294" s="20">
        <v>9</v>
      </c>
      <c r="G10294" s="22" t="str">
        <f>+VLOOKUP($F10294,Localiza_CL[[Codreg]:[Región]],12,0)</f>
        <v>La Araucanía</v>
      </c>
      <c r="H10294" s="16" t="s">
        <v>308</v>
      </c>
      <c r="I10294" s="19">
        <f>+IFERROR(VLOOKUP(H10294,Comunas!$D$5:$E$349,2,0),99999)</f>
        <v>9102</v>
      </c>
      <c r="J10294" s="8" t="s">
        <v>24</v>
      </c>
      <c r="K10294" s="8"/>
      <c r="L10294" s="6" t="s">
        <v>24</v>
      </c>
      <c r="M10294" s="23" t="str">
        <f t="shared" si="840"/>
        <v>Confirmado</v>
      </c>
      <c r="N10294" s="24">
        <f>+IF(COVID_CL_CONFIRMA[[#This Row],[ID_Comuna]]&lt;&gt;99999,VLOOKUP($I10294,Localiza_CL[[Codcom]:[Población MINCIEN]],4,0),VLOOKUP($F10294,Localiza_CL[],4,0))</f>
        <v>-73.269556896899999</v>
      </c>
      <c r="O10294" s="31">
        <f>+IF(COVID_CL_CONFIRMA[[#This Row],[ID_Comuna]]&lt;&gt;99999,VLOOKUP($I10294,Localiza_CL[[Codcom]:[Población MINCIEN]],5,0),VLOOKUP($F10294,Localiza_CL[],5,0))</f>
        <v>-38.611203909899999</v>
      </c>
      <c r="P10294" s="23" t="str">
        <f t="shared" si="841"/>
        <v>CHILE</v>
      </c>
    </row>
    <row r="10295" spans="1:16" x14ac:dyDescent="0.25">
      <c r="A10295" s="53" t="str">
        <f t="shared" si="839"/>
        <v>103014394110284</v>
      </c>
      <c r="B10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5" s="21" t="str">
        <f t="shared" si="842"/>
        <v>Los Lagos43941</v>
      </c>
      <c r="D10295" s="20">
        <f t="shared" si="838"/>
        <v>10284</v>
      </c>
      <c r="E10295" s="17">
        <v>43941</v>
      </c>
      <c r="F10295" s="20">
        <v>10</v>
      </c>
      <c r="G10295" s="22" t="str">
        <f>+VLOOKUP($F10295,Localiza_CL[[Codreg]:[Región]],12,0)</f>
        <v>Los Lagos</v>
      </c>
      <c r="H10295" s="16" t="s">
        <v>66</v>
      </c>
      <c r="I10295" s="19">
        <f>+IFERROR(VLOOKUP(H10295,Comunas!$D$5:$E$349,2,0),99999)</f>
        <v>10301</v>
      </c>
      <c r="J10295" s="8" t="s">
        <v>24</v>
      </c>
      <c r="K10295" s="8"/>
      <c r="L10295" s="6" t="s">
        <v>24</v>
      </c>
      <c r="M10295" s="23" t="str">
        <f t="shared" si="840"/>
        <v>Confirmado</v>
      </c>
      <c r="N10295" s="24">
        <f>+IF(COVID_CL_CONFIRMA[[#This Row],[ID_Comuna]]&lt;&gt;99999,VLOOKUP($I10295,Localiza_CL[[Codcom]:[Población MINCIEN]],4,0),VLOOKUP($F10295,Localiza_CL[],4,0))</f>
        <v>-73.086745366200006</v>
      </c>
      <c r="O10295" s="31">
        <f>+IF(COVID_CL_CONFIRMA[[#This Row],[ID_Comuna]]&lt;&gt;99999,VLOOKUP($I10295,Localiza_CL[[Codcom]:[Población MINCIEN]],5,0),VLOOKUP($F10295,Localiza_CL[],5,0))</f>
        <v>-40.611892518099999</v>
      </c>
      <c r="P10295" s="23" t="str">
        <f t="shared" si="841"/>
        <v>CHILE</v>
      </c>
    </row>
    <row r="10296" spans="1:16" x14ac:dyDescent="0.25">
      <c r="A10296" s="53" t="str">
        <f t="shared" si="839"/>
        <v>103014394110285</v>
      </c>
      <c r="B10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6" s="21" t="str">
        <f t="shared" si="842"/>
        <v>Los Lagos43941</v>
      </c>
      <c r="D10296" s="20">
        <f t="shared" si="838"/>
        <v>10285</v>
      </c>
      <c r="E10296" s="17">
        <v>43941</v>
      </c>
      <c r="F10296" s="20">
        <v>10</v>
      </c>
      <c r="G10296" s="22" t="str">
        <f>+VLOOKUP($F10296,Localiza_CL[[Codreg]:[Región]],12,0)</f>
        <v>Los Lagos</v>
      </c>
      <c r="H10296" s="16" t="s">
        <v>66</v>
      </c>
      <c r="I10296" s="19">
        <f>+IFERROR(VLOOKUP(H10296,Comunas!$D$5:$E$349,2,0),99999)</f>
        <v>10301</v>
      </c>
      <c r="J10296" s="8" t="s">
        <v>24</v>
      </c>
      <c r="K10296" s="8"/>
      <c r="L10296" s="6" t="s">
        <v>24</v>
      </c>
      <c r="M10296" s="23" t="str">
        <f t="shared" si="840"/>
        <v>Confirmado</v>
      </c>
      <c r="N10296" s="24">
        <f>+IF(COVID_CL_CONFIRMA[[#This Row],[ID_Comuna]]&lt;&gt;99999,VLOOKUP($I10296,Localiza_CL[[Codcom]:[Población MINCIEN]],4,0),VLOOKUP($F10296,Localiza_CL[],4,0))</f>
        <v>-73.086745366200006</v>
      </c>
      <c r="O10296" s="31">
        <f>+IF(COVID_CL_CONFIRMA[[#This Row],[ID_Comuna]]&lt;&gt;99999,VLOOKUP($I10296,Localiza_CL[[Codcom]:[Población MINCIEN]],5,0),VLOOKUP($F10296,Localiza_CL[],5,0))</f>
        <v>-40.611892518099999</v>
      </c>
      <c r="P10296" s="23" t="str">
        <f t="shared" si="841"/>
        <v>CHILE</v>
      </c>
    </row>
    <row r="10297" spans="1:16" x14ac:dyDescent="0.25">
      <c r="A10297" s="53" t="str">
        <f t="shared" si="839"/>
        <v>103014394110286</v>
      </c>
      <c r="B10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7" s="21" t="str">
        <f t="shared" si="842"/>
        <v>Los Lagos43941</v>
      </c>
      <c r="D10297" s="20">
        <f t="shared" si="838"/>
        <v>10286</v>
      </c>
      <c r="E10297" s="17">
        <v>43941</v>
      </c>
      <c r="F10297" s="20">
        <v>10</v>
      </c>
      <c r="G10297" s="22" t="str">
        <f>+VLOOKUP($F10297,Localiza_CL[[Codreg]:[Región]],12,0)</f>
        <v>Los Lagos</v>
      </c>
      <c r="H10297" s="16" t="s">
        <v>66</v>
      </c>
      <c r="I10297" s="19">
        <f>+IFERROR(VLOOKUP(H10297,Comunas!$D$5:$E$349,2,0),99999)</f>
        <v>10301</v>
      </c>
      <c r="J10297" s="8" t="s">
        <v>24</v>
      </c>
      <c r="K10297" s="8"/>
      <c r="L10297" s="6" t="s">
        <v>24</v>
      </c>
      <c r="M10297" s="23" t="str">
        <f t="shared" si="840"/>
        <v>Confirmado</v>
      </c>
      <c r="N10297" s="24">
        <f>+IF(COVID_CL_CONFIRMA[[#This Row],[ID_Comuna]]&lt;&gt;99999,VLOOKUP($I10297,Localiza_CL[[Codcom]:[Población MINCIEN]],4,0),VLOOKUP($F10297,Localiza_CL[],4,0))</f>
        <v>-73.086745366200006</v>
      </c>
      <c r="O10297" s="31">
        <f>+IF(COVID_CL_CONFIRMA[[#This Row],[ID_Comuna]]&lt;&gt;99999,VLOOKUP($I10297,Localiza_CL[[Codcom]:[Población MINCIEN]],5,0),VLOOKUP($F10297,Localiza_CL[],5,0))</f>
        <v>-40.611892518099999</v>
      </c>
      <c r="P10297" s="23" t="str">
        <f t="shared" si="841"/>
        <v>CHILE</v>
      </c>
    </row>
    <row r="10298" spans="1:16" x14ac:dyDescent="0.25">
      <c r="A10298" s="53" t="str">
        <f t="shared" si="839"/>
        <v>103014394110287</v>
      </c>
      <c r="B10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8" s="21" t="str">
        <f t="shared" si="842"/>
        <v>Los Lagos43941</v>
      </c>
      <c r="D10298" s="20">
        <f t="shared" si="838"/>
        <v>10287</v>
      </c>
      <c r="E10298" s="17">
        <v>43941</v>
      </c>
      <c r="F10298" s="20">
        <v>10</v>
      </c>
      <c r="G10298" s="22" t="str">
        <f>+VLOOKUP($F10298,Localiza_CL[[Codreg]:[Región]],12,0)</f>
        <v>Los Lagos</v>
      </c>
      <c r="H10298" s="16" t="s">
        <v>66</v>
      </c>
      <c r="I10298" s="19">
        <f>+IFERROR(VLOOKUP(H10298,Comunas!$D$5:$E$349,2,0),99999)</f>
        <v>10301</v>
      </c>
      <c r="J10298" s="8" t="s">
        <v>24</v>
      </c>
      <c r="K10298" s="8"/>
      <c r="L10298" s="6" t="s">
        <v>24</v>
      </c>
      <c r="M10298" s="23" t="str">
        <f t="shared" si="840"/>
        <v>Confirmado</v>
      </c>
      <c r="N10298" s="24">
        <f>+IF(COVID_CL_CONFIRMA[[#This Row],[ID_Comuna]]&lt;&gt;99999,VLOOKUP($I10298,Localiza_CL[[Codcom]:[Población MINCIEN]],4,0),VLOOKUP($F10298,Localiza_CL[],4,0))</f>
        <v>-73.086745366200006</v>
      </c>
      <c r="O10298" s="31">
        <f>+IF(COVID_CL_CONFIRMA[[#This Row],[ID_Comuna]]&lt;&gt;99999,VLOOKUP($I10298,Localiza_CL[[Codcom]:[Población MINCIEN]],5,0),VLOOKUP($F10298,Localiza_CL[],5,0))</f>
        <v>-40.611892518099999</v>
      </c>
      <c r="P10298" s="23" t="str">
        <f t="shared" si="841"/>
        <v>CHILE</v>
      </c>
    </row>
    <row r="10299" spans="1:16" x14ac:dyDescent="0.25">
      <c r="A10299" s="53" t="str">
        <f t="shared" si="839"/>
        <v>131294394110288</v>
      </c>
      <c r="B10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299" s="21" t="str">
        <f t="shared" si="842"/>
        <v>Metropolitana43941</v>
      </c>
      <c r="D10299" s="20">
        <f t="shared" si="83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137</v>
      </c>
      <c r="I10299" s="19">
        <f>+IFERROR(VLOOKUP(H10299,Comunas!$D$5:$E$349,2,0),99999)</f>
        <v>13129</v>
      </c>
      <c r="J10299" s="8" t="s">
        <v>24</v>
      </c>
      <c r="K10299" s="8"/>
      <c r="L10299" s="6" t="s">
        <v>24</v>
      </c>
      <c r="M10299" s="23" t="str">
        <f t="shared" si="840"/>
        <v>Confirmado</v>
      </c>
      <c r="N10299" s="24">
        <f>+IF(COVID_CL_CONFIRMA[[#This Row],[ID_Comuna]]&lt;&gt;99999,VLOOKUP($I10299,Localiza_CL[[Codcom]:[Población MINCIEN]],4,0),VLOOKUP($F10299,Localiza_CL[],4,0))</f>
        <v>-70.628700592100003</v>
      </c>
      <c r="O10299" s="31">
        <f>+IF(COVID_CL_CONFIRMA[[#This Row],[ID_Comuna]]&lt;&gt;99999,VLOOKUP($I10299,Localiza_CL[[Codcom]:[Población MINCIEN]],5,0),VLOOKUP($F10299,Localiza_CL[],5,0))</f>
        <v>-33.496205872799997</v>
      </c>
      <c r="P10299" s="23" t="str">
        <f t="shared" si="841"/>
        <v>CHILE</v>
      </c>
    </row>
    <row r="10300" spans="1:16" x14ac:dyDescent="0.25">
      <c r="A10300" s="53" t="str">
        <f t="shared" si="839"/>
        <v>131294394110289</v>
      </c>
      <c r="B10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0" s="21" t="str">
        <f t="shared" si="842"/>
        <v>Metropolitana43941</v>
      </c>
      <c r="D10300" s="20">
        <f t="shared" ref="D10300:D10363" si="84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137</v>
      </c>
      <c r="I10300" s="19">
        <f>+IFERROR(VLOOKUP(H10300,Comunas!$D$5:$E$349,2,0),99999)</f>
        <v>13129</v>
      </c>
      <c r="J10300" s="8" t="s">
        <v>24</v>
      </c>
      <c r="K10300" s="8"/>
      <c r="L10300" s="6" t="s">
        <v>24</v>
      </c>
      <c r="M10300" s="23" t="str">
        <f t="shared" si="840"/>
        <v>Confirmado</v>
      </c>
      <c r="N10300" s="24">
        <f>+IF(COVID_CL_CONFIRMA[[#This Row],[ID_Comuna]]&lt;&gt;99999,VLOOKUP($I10300,Localiza_CL[[Codcom]:[Población MINCIEN]],4,0),VLOOKUP($F10300,Localiza_CL[],4,0))</f>
        <v>-70.628700592100003</v>
      </c>
      <c r="O10300" s="31">
        <f>+IF(COVID_CL_CONFIRMA[[#This Row],[ID_Comuna]]&lt;&gt;99999,VLOOKUP($I10300,Localiza_CL[[Codcom]:[Población MINCIEN]],5,0),VLOOKUP($F10300,Localiza_CL[],5,0))</f>
        <v>-33.496205872799997</v>
      </c>
      <c r="P10300" s="23" t="str">
        <f t="shared" si="841"/>
        <v>CHILE</v>
      </c>
    </row>
    <row r="10301" spans="1:16" x14ac:dyDescent="0.25">
      <c r="A10301" s="53" t="str">
        <f t="shared" si="839"/>
        <v>131294394110290</v>
      </c>
      <c r="B10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1" s="21" t="str">
        <f t="shared" si="842"/>
        <v>Metropolitana43941</v>
      </c>
      <c r="D10301" s="20">
        <f t="shared" si="84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137</v>
      </c>
      <c r="I10301" s="19">
        <f>+IFERROR(VLOOKUP(H10301,Comunas!$D$5:$E$349,2,0),99999)</f>
        <v>13129</v>
      </c>
      <c r="J10301" s="8" t="s">
        <v>24</v>
      </c>
      <c r="K10301" s="8"/>
      <c r="L10301" s="6" t="s">
        <v>24</v>
      </c>
      <c r="M10301" s="23" t="str">
        <f t="shared" si="840"/>
        <v>Confirmado</v>
      </c>
      <c r="N10301" s="24">
        <f>+IF(COVID_CL_CONFIRMA[[#This Row],[ID_Comuna]]&lt;&gt;99999,VLOOKUP($I10301,Localiza_CL[[Codcom]:[Población MINCIEN]],4,0),VLOOKUP($F10301,Localiza_CL[],4,0))</f>
        <v>-70.628700592100003</v>
      </c>
      <c r="O10301" s="31">
        <f>+IF(COVID_CL_CONFIRMA[[#This Row],[ID_Comuna]]&lt;&gt;99999,VLOOKUP($I10301,Localiza_CL[[Codcom]:[Población MINCIEN]],5,0),VLOOKUP($F10301,Localiza_CL[],5,0))</f>
        <v>-33.496205872799997</v>
      </c>
      <c r="P10301" s="23" t="str">
        <f t="shared" si="841"/>
        <v>CHILE</v>
      </c>
    </row>
    <row r="10302" spans="1:16" x14ac:dyDescent="0.25">
      <c r="A10302" s="53" t="str">
        <f t="shared" si="839"/>
        <v>131294394110291</v>
      </c>
      <c r="B10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2" s="21" t="str">
        <f t="shared" si="842"/>
        <v>Metropolitana43941</v>
      </c>
      <c r="D10302" s="20">
        <f t="shared" si="84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137</v>
      </c>
      <c r="I10302" s="19">
        <f>+IFERROR(VLOOKUP(H10302,Comunas!$D$5:$E$349,2,0),99999)</f>
        <v>13129</v>
      </c>
      <c r="J10302" s="8" t="s">
        <v>24</v>
      </c>
      <c r="K10302" s="8"/>
      <c r="L10302" s="6" t="s">
        <v>24</v>
      </c>
      <c r="M10302" s="23" t="str">
        <f t="shared" si="840"/>
        <v>Confirmado</v>
      </c>
      <c r="N10302" s="24">
        <f>+IF(COVID_CL_CONFIRMA[[#This Row],[ID_Comuna]]&lt;&gt;99999,VLOOKUP($I10302,Localiza_CL[[Codcom]:[Población MINCIEN]],4,0),VLOOKUP($F10302,Localiza_CL[],4,0))</f>
        <v>-70.628700592100003</v>
      </c>
      <c r="O10302" s="31">
        <f>+IF(COVID_CL_CONFIRMA[[#This Row],[ID_Comuna]]&lt;&gt;99999,VLOOKUP($I10302,Localiza_CL[[Codcom]:[Población MINCIEN]],5,0),VLOOKUP($F10302,Localiza_CL[],5,0))</f>
        <v>-33.496205872799997</v>
      </c>
      <c r="P10302" s="23" t="str">
        <f t="shared" si="841"/>
        <v>CHILE</v>
      </c>
    </row>
    <row r="10303" spans="1:16" x14ac:dyDescent="0.25">
      <c r="A10303" s="53" t="str">
        <f t="shared" si="839"/>
        <v>131294394110292</v>
      </c>
      <c r="B10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3" s="21" t="str">
        <f t="shared" si="842"/>
        <v>Metropolitana43941</v>
      </c>
      <c r="D10303" s="20">
        <f t="shared" si="84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137</v>
      </c>
      <c r="I10303" s="19">
        <f>+IFERROR(VLOOKUP(H10303,Comunas!$D$5:$E$349,2,0),99999)</f>
        <v>13129</v>
      </c>
      <c r="J10303" s="8" t="s">
        <v>24</v>
      </c>
      <c r="K10303" s="8"/>
      <c r="L10303" s="6" t="s">
        <v>24</v>
      </c>
      <c r="M10303" s="23" t="str">
        <f t="shared" si="840"/>
        <v>Confirmado</v>
      </c>
      <c r="N10303" s="24">
        <f>+IF(COVID_CL_CONFIRMA[[#This Row],[ID_Comuna]]&lt;&gt;99999,VLOOKUP($I10303,Localiza_CL[[Codcom]:[Población MINCIEN]],4,0),VLOOKUP($F10303,Localiza_CL[],4,0))</f>
        <v>-70.628700592100003</v>
      </c>
      <c r="O10303" s="31">
        <f>+IF(COVID_CL_CONFIRMA[[#This Row],[ID_Comuna]]&lt;&gt;99999,VLOOKUP($I10303,Localiza_CL[[Codcom]:[Población MINCIEN]],5,0),VLOOKUP($F10303,Localiza_CL[],5,0))</f>
        <v>-33.496205872799997</v>
      </c>
      <c r="P10303" s="23" t="str">
        <f t="shared" si="841"/>
        <v>CHILE</v>
      </c>
    </row>
    <row r="10304" spans="1:16" x14ac:dyDescent="0.25">
      <c r="A10304" s="53" t="str">
        <f t="shared" si="839"/>
        <v>131294394110293</v>
      </c>
      <c r="B10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4" s="21" t="str">
        <f t="shared" si="842"/>
        <v>Metropolitana43941</v>
      </c>
      <c r="D10304" s="20">
        <f t="shared" si="84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137</v>
      </c>
      <c r="I10304" s="19">
        <f>+IFERROR(VLOOKUP(H10304,Comunas!$D$5:$E$349,2,0),99999)</f>
        <v>13129</v>
      </c>
      <c r="J10304" s="8" t="s">
        <v>24</v>
      </c>
      <c r="K10304" s="8"/>
      <c r="L10304" s="6" t="s">
        <v>24</v>
      </c>
      <c r="M10304" s="23" t="str">
        <f t="shared" si="840"/>
        <v>Confirmado</v>
      </c>
      <c r="N10304" s="24">
        <f>+IF(COVID_CL_CONFIRMA[[#This Row],[ID_Comuna]]&lt;&gt;99999,VLOOKUP($I10304,Localiza_CL[[Codcom]:[Población MINCIEN]],4,0),VLOOKUP($F10304,Localiza_CL[],4,0))</f>
        <v>-70.628700592100003</v>
      </c>
      <c r="O10304" s="31">
        <f>+IF(COVID_CL_CONFIRMA[[#This Row],[ID_Comuna]]&lt;&gt;99999,VLOOKUP($I10304,Localiza_CL[[Codcom]:[Población MINCIEN]],5,0),VLOOKUP($F10304,Localiza_CL[],5,0))</f>
        <v>-33.496205872799997</v>
      </c>
      <c r="P10304" s="23" t="str">
        <f t="shared" si="841"/>
        <v>CHILE</v>
      </c>
    </row>
    <row r="10305" spans="1:16" x14ac:dyDescent="0.25">
      <c r="A10305" s="53" t="str">
        <f t="shared" si="839"/>
        <v>131294394110294</v>
      </c>
      <c r="B10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5" s="21" t="str">
        <f t="shared" si="842"/>
        <v>Metropolitana43941</v>
      </c>
      <c r="D10305" s="20">
        <f t="shared" si="84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137</v>
      </c>
      <c r="I10305" s="19">
        <f>+IFERROR(VLOOKUP(H10305,Comunas!$D$5:$E$349,2,0),99999)</f>
        <v>13129</v>
      </c>
      <c r="J10305" s="8" t="s">
        <v>24</v>
      </c>
      <c r="K10305" s="8"/>
      <c r="L10305" s="6" t="s">
        <v>24</v>
      </c>
      <c r="M10305" s="23" t="str">
        <f t="shared" si="840"/>
        <v>Confirmado</v>
      </c>
      <c r="N10305" s="24">
        <f>+IF(COVID_CL_CONFIRMA[[#This Row],[ID_Comuna]]&lt;&gt;99999,VLOOKUP($I10305,Localiza_CL[[Codcom]:[Población MINCIEN]],4,0),VLOOKUP($F10305,Localiza_CL[],4,0))</f>
        <v>-70.628700592100003</v>
      </c>
      <c r="O10305" s="31">
        <f>+IF(COVID_CL_CONFIRMA[[#This Row],[ID_Comuna]]&lt;&gt;99999,VLOOKUP($I10305,Localiza_CL[[Codcom]:[Población MINCIEN]],5,0),VLOOKUP($F10305,Localiza_CL[],5,0))</f>
        <v>-33.496205872799997</v>
      </c>
      <c r="P10305" s="23" t="str">
        <f t="shared" si="841"/>
        <v>CHILE</v>
      </c>
    </row>
    <row r="10306" spans="1:16" x14ac:dyDescent="0.25">
      <c r="A10306" s="53" t="str">
        <f t="shared" si="839"/>
        <v>131294394110295</v>
      </c>
      <c r="B10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6" s="21" t="str">
        <f t="shared" si="842"/>
        <v>Metropolitana43941</v>
      </c>
      <c r="D10306" s="20">
        <f t="shared" si="84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137</v>
      </c>
      <c r="I10306" s="19">
        <f>+IFERROR(VLOOKUP(H10306,Comunas!$D$5:$E$349,2,0),99999)</f>
        <v>13129</v>
      </c>
      <c r="J10306" s="8" t="s">
        <v>24</v>
      </c>
      <c r="K10306" s="8"/>
      <c r="L10306" s="6" t="s">
        <v>24</v>
      </c>
      <c r="M10306" s="23" t="str">
        <f t="shared" si="840"/>
        <v>Confirmado</v>
      </c>
      <c r="N10306" s="24">
        <f>+IF(COVID_CL_CONFIRMA[[#This Row],[ID_Comuna]]&lt;&gt;99999,VLOOKUP($I10306,Localiza_CL[[Codcom]:[Población MINCIEN]],4,0),VLOOKUP($F10306,Localiza_CL[],4,0))</f>
        <v>-70.628700592100003</v>
      </c>
      <c r="O10306" s="31">
        <f>+IF(COVID_CL_CONFIRMA[[#This Row],[ID_Comuna]]&lt;&gt;99999,VLOOKUP($I10306,Localiza_CL[[Codcom]:[Población MINCIEN]],5,0),VLOOKUP($F10306,Localiza_CL[],5,0))</f>
        <v>-33.496205872799997</v>
      </c>
      <c r="P10306" s="23" t="str">
        <f t="shared" si="841"/>
        <v>CHILE</v>
      </c>
    </row>
    <row r="10307" spans="1:16" x14ac:dyDescent="0.25">
      <c r="A10307" s="53" t="str">
        <f t="shared" si="839"/>
        <v>131294394110296</v>
      </c>
      <c r="B10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7" s="21" t="str">
        <f t="shared" si="842"/>
        <v>Metropolitana43941</v>
      </c>
      <c r="D10307" s="20">
        <f t="shared" si="84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137</v>
      </c>
      <c r="I10307" s="19">
        <f>+IFERROR(VLOOKUP(H10307,Comunas!$D$5:$E$349,2,0),99999)</f>
        <v>13129</v>
      </c>
      <c r="J10307" s="8" t="s">
        <v>24</v>
      </c>
      <c r="K10307" s="8"/>
      <c r="L10307" s="6" t="s">
        <v>24</v>
      </c>
      <c r="M10307" s="23" t="str">
        <f t="shared" si="840"/>
        <v>Confirmado</v>
      </c>
      <c r="N10307" s="24">
        <f>+IF(COVID_CL_CONFIRMA[[#This Row],[ID_Comuna]]&lt;&gt;99999,VLOOKUP($I10307,Localiza_CL[[Codcom]:[Población MINCIEN]],4,0),VLOOKUP($F10307,Localiza_CL[],4,0))</f>
        <v>-70.628700592100003</v>
      </c>
      <c r="O10307" s="31">
        <f>+IF(COVID_CL_CONFIRMA[[#This Row],[ID_Comuna]]&lt;&gt;99999,VLOOKUP($I10307,Localiza_CL[[Codcom]:[Población MINCIEN]],5,0),VLOOKUP($F10307,Localiza_CL[],5,0))</f>
        <v>-33.496205872799997</v>
      </c>
      <c r="P10307" s="23" t="str">
        <f t="shared" si="841"/>
        <v>CHILE</v>
      </c>
    </row>
    <row r="10308" spans="1:16" x14ac:dyDescent="0.25">
      <c r="A10308" s="53" t="str">
        <f t="shared" si="839"/>
        <v>131294394110297</v>
      </c>
      <c r="B10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8" s="21" t="str">
        <f t="shared" si="842"/>
        <v>Metropolitana43941</v>
      </c>
      <c r="D10308" s="20">
        <f t="shared" si="84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137</v>
      </c>
      <c r="I10308" s="19">
        <f>+IFERROR(VLOOKUP(H10308,Comunas!$D$5:$E$349,2,0),99999)</f>
        <v>13129</v>
      </c>
      <c r="J10308" s="8" t="s">
        <v>24</v>
      </c>
      <c r="K10308" s="8"/>
      <c r="L10308" s="6" t="s">
        <v>24</v>
      </c>
      <c r="M10308" s="23" t="str">
        <f t="shared" si="840"/>
        <v>Confirmado</v>
      </c>
      <c r="N10308" s="24">
        <f>+IF(COVID_CL_CONFIRMA[[#This Row],[ID_Comuna]]&lt;&gt;99999,VLOOKUP($I10308,Localiza_CL[[Codcom]:[Población MINCIEN]],4,0),VLOOKUP($F10308,Localiza_CL[],4,0))</f>
        <v>-70.628700592100003</v>
      </c>
      <c r="O10308" s="31">
        <f>+IF(COVID_CL_CONFIRMA[[#This Row],[ID_Comuna]]&lt;&gt;99999,VLOOKUP($I10308,Localiza_CL[[Codcom]:[Población MINCIEN]],5,0),VLOOKUP($F10308,Localiza_CL[],5,0))</f>
        <v>-33.496205872799997</v>
      </c>
      <c r="P10308" s="23" t="str">
        <f t="shared" si="841"/>
        <v>CHILE</v>
      </c>
    </row>
    <row r="10309" spans="1:16" x14ac:dyDescent="0.25">
      <c r="A10309" s="53" t="str">
        <f t="shared" si="839"/>
        <v>131294394110298</v>
      </c>
      <c r="B10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9" s="21" t="str">
        <f t="shared" si="842"/>
        <v>Metropolitana43941</v>
      </c>
      <c r="D10309" s="20">
        <f t="shared" si="84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137</v>
      </c>
      <c r="I10309" s="19">
        <f>+IFERROR(VLOOKUP(H10309,Comunas!$D$5:$E$349,2,0),99999)</f>
        <v>13129</v>
      </c>
      <c r="J10309" s="8" t="s">
        <v>24</v>
      </c>
      <c r="K10309" s="8"/>
      <c r="L10309" s="6" t="s">
        <v>24</v>
      </c>
      <c r="M10309" s="23" t="str">
        <f t="shared" si="840"/>
        <v>Confirmado</v>
      </c>
      <c r="N10309" s="24">
        <f>+IF(COVID_CL_CONFIRMA[[#This Row],[ID_Comuna]]&lt;&gt;99999,VLOOKUP($I10309,Localiza_CL[[Codcom]:[Población MINCIEN]],4,0),VLOOKUP($F10309,Localiza_CL[],4,0))</f>
        <v>-70.628700592100003</v>
      </c>
      <c r="O10309" s="31">
        <f>+IF(COVID_CL_CONFIRMA[[#This Row],[ID_Comuna]]&lt;&gt;99999,VLOOKUP($I10309,Localiza_CL[[Codcom]:[Población MINCIEN]],5,0),VLOOKUP($F10309,Localiza_CL[],5,0))</f>
        <v>-33.496205872799997</v>
      </c>
      <c r="P10309" s="23" t="str">
        <f t="shared" si="841"/>
        <v>CHILE</v>
      </c>
    </row>
    <row r="10310" spans="1:16" x14ac:dyDescent="0.25">
      <c r="A10310" s="53" t="str">
        <f t="shared" si="839"/>
        <v>131294394110299</v>
      </c>
      <c r="B10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0" s="21" t="str">
        <f t="shared" si="842"/>
        <v>Metropolitana43941</v>
      </c>
      <c r="D10310" s="20">
        <f t="shared" si="84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137</v>
      </c>
      <c r="I10310" s="19">
        <f>+IFERROR(VLOOKUP(H10310,Comunas!$D$5:$E$349,2,0),99999)</f>
        <v>13129</v>
      </c>
      <c r="J10310" s="8" t="s">
        <v>24</v>
      </c>
      <c r="K10310" s="8"/>
      <c r="L10310" s="6" t="s">
        <v>24</v>
      </c>
      <c r="M10310" s="23" t="str">
        <f t="shared" si="840"/>
        <v>Confirmado</v>
      </c>
      <c r="N10310" s="24">
        <f>+IF(COVID_CL_CONFIRMA[[#This Row],[ID_Comuna]]&lt;&gt;99999,VLOOKUP($I10310,Localiza_CL[[Codcom]:[Población MINCIEN]],4,0),VLOOKUP($F10310,Localiza_CL[],4,0))</f>
        <v>-70.628700592100003</v>
      </c>
      <c r="O10310" s="31">
        <f>+IF(COVID_CL_CONFIRMA[[#This Row],[ID_Comuna]]&lt;&gt;99999,VLOOKUP($I10310,Localiza_CL[[Codcom]:[Población MINCIEN]],5,0),VLOOKUP($F10310,Localiza_CL[],5,0))</f>
        <v>-33.496205872799997</v>
      </c>
      <c r="P10310" s="23" t="str">
        <f t="shared" si="841"/>
        <v>CHILE</v>
      </c>
    </row>
    <row r="10311" spans="1:16" x14ac:dyDescent="0.25">
      <c r="A10311" s="53" t="str">
        <f t="shared" si="839"/>
        <v>131294394110300</v>
      </c>
      <c r="B10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1" s="21" t="str">
        <f t="shared" si="842"/>
        <v>Metropolitana43941</v>
      </c>
      <c r="D10311" s="20">
        <f t="shared" si="84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137</v>
      </c>
      <c r="I10311" s="19">
        <f>+IFERROR(VLOOKUP(H10311,Comunas!$D$5:$E$349,2,0),99999)</f>
        <v>13129</v>
      </c>
      <c r="J10311" s="8" t="s">
        <v>24</v>
      </c>
      <c r="K10311" s="8"/>
      <c r="L10311" s="6" t="s">
        <v>24</v>
      </c>
      <c r="M10311" s="23" t="str">
        <f t="shared" si="840"/>
        <v>Confirmado</v>
      </c>
      <c r="N10311" s="24">
        <f>+IF(COVID_CL_CONFIRMA[[#This Row],[ID_Comuna]]&lt;&gt;99999,VLOOKUP($I10311,Localiza_CL[[Codcom]:[Población MINCIEN]],4,0),VLOOKUP($F10311,Localiza_CL[],4,0))</f>
        <v>-70.628700592100003</v>
      </c>
      <c r="O10311" s="31">
        <f>+IF(COVID_CL_CONFIRMA[[#This Row],[ID_Comuna]]&lt;&gt;99999,VLOOKUP($I10311,Localiza_CL[[Codcom]:[Población MINCIEN]],5,0),VLOOKUP($F10311,Localiza_CL[],5,0))</f>
        <v>-33.496205872799997</v>
      </c>
      <c r="P10311" s="23" t="str">
        <f t="shared" si="841"/>
        <v>CHILE</v>
      </c>
    </row>
    <row r="10312" spans="1:16" x14ac:dyDescent="0.25">
      <c r="A10312" s="53" t="str">
        <f t="shared" si="839"/>
        <v>131294394110301</v>
      </c>
      <c r="B10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2" s="21" t="str">
        <f t="shared" si="842"/>
        <v>Metropolitana43941</v>
      </c>
      <c r="D10312" s="20">
        <f t="shared" si="84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137</v>
      </c>
      <c r="I10312" s="19">
        <f>+IFERROR(VLOOKUP(H10312,Comunas!$D$5:$E$349,2,0),99999)</f>
        <v>13129</v>
      </c>
      <c r="J10312" s="8" t="s">
        <v>24</v>
      </c>
      <c r="K10312" s="8"/>
      <c r="L10312" s="6" t="s">
        <v>24</v>
      </c>
      <c r="M10312" s="23" t="str">
        <f t="shared" si="840"/>
        <v>Confirmado</v>
      </c>
      <c r="N10312" s="24">
        <f>+IF(COVID_CL_CONFIRMA[[#This Row],[ID_Comuna]]&lt;&gt;99999,VLOOKUP($I10312,Localiza_CL[[Codcom]:[Población MINCIEN]],4,0),VLOOKUP($F10312,Localiza_CL[],4,0))</f>
        <v>-70.628700592100003</v>
      </c>
      <c r="O10312" s="31">
        <f>+IF(COVID_CL_CONFIRMA[[#This Row],[ID_Comuna]]&lt;&gt;99999,VLOOKUP($I10312,Localiza_CL[[Codcom]:[Población MINCIEN]],5,0),VLOOKUP($F10312,Localiza_CL[],5,0))</f>
        <v>-33.496205872799997</v>
      </c>
      <c r="P10312" s="23" t="str">
        <f t="shared" si="841"/>
        <v>CHILE</v>
      </c>
    </row>
    <row r="10313" spans="1:16" x14ac:dyDescent="0.25">
      <c r="A10313" s="53" t="str">
        <f t="shared" si="839"/>
        <v>131294394110302</v>
      </c>
      <c r="B10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3" s="21" t="str">
        <f t="shared" si="842"/>
        <v>Metropolitana43941</v>
      </c>
      <c r="D10313" s="20">
        <f t="shared" si="84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137</v>
      </c>
      <c r="I10313" s="19">
        <f>+IFERROR(VLOOKUP(H10313,Comunas!$D$5:$E$349,2,0),99999)</f>
        <v>13129</v>
      </c>
      <c r="J10313" s="8" t="s">
        <v>24</v>
      </c>
      <c r="K10313" s="8"/>
      <c r="L10313" s="6" t="s">
        <v>24</v>
      </c>
      <c r="M10313" s="23" t="str">
        <f t="shared" si="840"/>
        <v>Confirmado</v>
      </c>
      <c r="N10313" s="24">
        <f>+IF(COVID_CL_CONFIRMA[[#This Row],[ID_Comuna]]&lt;&gt;99999,VLOOKUP($I10313,Localiza_CL[[Codcom]:[Población MINCIEN]],4,0),VLOOKUP($F10313,Localiza_CL[],4,0))</f>
        <v>-70.628700592100003</v>
      </c>
      <c r="O10313" s="31">
        <f>+IF(COVID_CL_CONFIRMA[[#This Row],[ID_Comuna]]&lt;&gt;99999,VLOOKUP($I10313,Localiza_CL[[Codcom]:[Población MINCIEN]],5,0),VLOOKUP($F10313,Localiza_CL[],5,0))</f>
        <v>-33.496205872799997</v>
      </c>
      <c r="P10313" s="23" t="str">
        <f t="shared" si="841"/>
        <v>CHILE</v>
      </c>
    </row>
    <row r="10314" spans="1:16" x14ac:dyDescent="0.25">
      <c r="A10314" s="53" t="str">
        <f t="shared" si="839"/>
        <v>131294394110303</v>
      </c>
      <c r="B10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4" s="21" t="str">
        <f t="shared" si="842"/>
        <v>Metropolitana43941</v>
      </c>
      <c r="D10314" s="20">
        <f t="shared" si="84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137</v>
      </c>
      <c r="I10314" s="19">
        <f>+IFERROR(VLOOKUP(H10314,Comunas!$D$5:$E$349,2,0),99999)</f>
        <v>13129</v>
      </c>
      <c r="J10314" s="8" t="s">
        <v>24</v>
      </c>
      <c r="K10314" s="8"/>
      <c r="L10314" s="6" t="s">
        <v>24</v>
      </c>
      <c r="M10314" s="23" t="str">
        <f t="shared" si="840"/>
        <v>Confirmado</v>
      </c>
      <c r="N10314" s="24">
        <f>+IF(COVID_CL_CONFIRMA[[#This Row],[ID_Comuna]]&lt;&gt;99999,VLOOKUP($I10314,Localiza_CL[[Codcom]:[Población MINCIEN]],4,0),VLOOKUP($F10314,Localiza_CL[],4,0))</f>
        <v>-70.628700592100003</v>
      </c>
      <c r="O10314" s="31">
        <f>+IF(COVID_CL_CONFIRMA[[#This Row],[ID_Comuna]]&lt;&gt;99999,VLOOKUP($I10314,Localiza_CL[[Codcom]:[Población MINCIEN]],5,0),VLOOKUP($F10314,Localiza_CL[],5,0))</f>
        <v>-33.496205872799997</v>
      </c>
      <c r="P10314" s="23" t="str">
        <f t="shared" si="841"/>
        <v>CHILE</v>
      </c>
    </row>
    <row r="10315" spans="1:16" x14ac:dyDescent="0.25">
      <c r="A10315" s="53" t="str">
        <f t="shared" si="839"/>
        <v>131294394110304</v>
      </c>
      <c r="B10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5" s="21" t="str">
        <f t="shared" si="842"/>
        <v>Metropolitana43941</v>
      </c>
      <c r="D10315" s="20">
        <f t="shared" si="84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137</v>
      </c>
      <c r="I10315" s="19">
        <f>+IFERROR(VLOOKUP(H10315,Comunas!$D$5:$E$349,2,0),99999)</f>
        <v>13129</v>
      </c>
      <c r="J10315" s="8" t="s">
        <v>24</v>
      </c>
      <c r="K10315" s="8"/>
      <c r="L10315" s="6" t="s">
        <v>24</v>
      </c>
      <c r="M10315" s="23" t="str">
        <f t="shared" si="840"/>
        <v>Confirmado</v>
      </c>
      <c r="N10315" s="24">
        <f>+IF(COVID_CL_CONFIRMA[[#This Row],[ID_Comuna]]&lt;&gt;99999,VLOOKUP($I10315,Localiza_CL[[Codcom]:[Población MINCIEN]],4,0),VLOOKUP($F10315,Localiza_CL[],4,0))</f>
        <v>-70.628700592100003</v>
      </c>
      <c r="O10315" s="31">
        <f>+IF(COVID_CL_CONFIRMA[[#This Row],[ID_Comuna]]&lt;&gt;99999,VLOOKUP($I10315,Localiza_CL[[Codcom]:[Población MINCIEN]],5,0),VLOOKUP($F10315,Localiza_CL[],5,0))</f>
        <v>-33.496205872799997</v>
      </c>
      <c r="P10315" s="23" t="str">
        <f t="shared" si="841"/>
        <v>CHILE</v>
      </c>
    </row>
    <row r="10316" spans="1:16" x14ac:dyDescent="0.25">
      <c r="A10316" s="53" t="str">
        <f t="shared" si="839"/>
        <v>131304394110305</v>
      </c>
      <c r="B10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6" s="21" t="str">
        <f t="shared" si="842"/>
        <v>Metropolitana43941</v>
      </c>
      <c r="D10316" s="20">
        <f t="shared" si="84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62</v>
      </c>
      <c r="I10316" s="19">
        <f>+IFERROR(VLOOKUP(H10316,Comunas!$D$5:$E$349,2,0),99999)</f>
        <v>13130</v>
      </c>
      <c r="J10316" s="8" t="s">
        <v>24</v>
      </c>
      <c r="K10316" s="8"/>
      <c r="L10316" s="6" t="s">
        <v>24</v>
      </c>
      <c r="M10316" s="23" t="str">
        <f t="shared" si="840"/>
        <v>Confirmado</v>
      </c>
      <c r="N10316" s="24">
        <f>+IF(COVID_CL_CONFIRMA[[#This Row],[ID_Comuna]]&lt;&gt;99999,VLOOKUP($I10316,Localiza_CL[[Codcom]:[Población MINCIEN]],4,0),VLOOKUP($F10316,Localiza_CL[],4,0))</f>
        <v>-70.651776464299999</v>
      </c>
      <c r="O10316" s="31">
        <f>+IF(COVID_CL_CONFIRMA[[#This Row],[ID_Comuna]]&lt;&gt;99999,VLOOKUP($I10316,Localiza_CL[[Codcom]:[Población MINCIEN]],5,0),VLOOKUP($F10316,Localiza_CL[],5,0))</f>
        <v>-33.499187707899999</v>
      </c>
      <c r="P10316" s="23" t="str">
        <f t="shared" si="841"/>
        <v>CHILE</v>
      </c>
    </row>
    <row r="10317" spans="1:16" x14ac:dyDescent="0.25">
      <c r="A10317" s="53" t="str">
        <f t="shared" ref="A10317:A10380" si="844">+I10317&amp;E10317&amp;D10317</f>
        <v>131304394110306</v>
      </c>
      <c r="B10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7" s="21" t="str">
        <f t="shared" si="842"/>
        <v>Metropolitana43941</v>
      </c>
      <c r="D10317" s="20">
        <f t="shared" si="84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62</v>
      </c>
      <c r="I10317" s="19">
        <f>+IFERROR(VLOOKUP(H10317,Comunas!$D$5:$E$349,2,0),99999)</f>
        <v>13130</v>
      </c>
      <c r="J10317" s="8" t="s">
        <v>24</v>
      </c>
      <c r="K10317" s="8"/>
      <c r="L10317" s="6" t="s">
        <v>24</v>
      </c>
      <c r="M10317" s="23" t="str">
        <f t="shared" ref="M10317:M10380" si="845">+M10316</f>
        <v>Confirmado</v>
      </c>
      <c r="N10317" s="24">
        <f>+IF(COVID_CL_CONFIRMA[[#This Row],[ID_Comuna]]&lt;&gt;99999,VLOOKUP($I10317,Localiza_CL[[Codcom]:[Población MINCIEN]],4,0),VLOOKUP($F10317,Localiza_CL[],4,0))</f>
        <v>-70.651776464299999</v>
      </c>
      <c r="O10317" s="31">
        <f>+IF(COVID_CL_CONFIRMA[[#This Row],[ID_Comuna]]&lt;&gt;99999,VLOOKUP($I10317,Localiza_CL[[Codcom]:[Población MINCIEN]],5,0),VLOOKUP($F10317,Localiza_CL[],5,0))</f>
        <v>-33.499187707899999</v>
      </c>
      <c r="P10317" s="23" t="str">
        <f t="shared" ref="P10317:P10380" si="846">+P10316</f>
        <v>CHILE</v>
      </c>
    </row>
    <row r="10318" spans="1:16" x14ac:dyDescent="0.25">
      <c r="A10318" s="53" t="str">
        <f t="shared" si="844"/>
        <v>131304394110307</v>
      </c>
      <c r="B10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8" s="21" t="str">
        <f t="shared" si="842"/>
        <v>Metropolitana43941</v>
      </c>
      <c r="D10318" s="20">
        <f t="shared" si="84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62</v>
      </c>
      <c r="I10318" s="19">
        <f>+IFERROR(VLOOKUP(H10318,Comunas!$D$5:$E$349,2,0),99999)</f>
        <v>13130</v>
      </c>
      <c r="J10318" s="8" t="s">
        <v>24</v>
      </c>
      <c r="K10318" s="8"/>
      <c r="L10318" s="6" t="s">
        <v>24</v>
      </c>
      <c r="M10318" s="23" t="str">
        <f t="shared" si="845"/>
        <v>Confirmado</v>
      </c>
      <c r="N10318" s="24">
        <f>+IF(COVID_CL_CONFIRMA[[#This Row],[ID_Comuna]]&lt;&gt;99999,VLOOKUP($I10318,Localiza_CL[[Codcom]:[Población MINCIEN]],4,0),VLOOKUP($F10318,Localiza_CL[],4,0))</f>
        <v>-70.651776464299999</v>
      </c>
      <c r="O10318" s="31">
        <f>+IF(COVID_CL_CONFIRMA[[#This Row],[ID_Comuna]]&lt;&gt;99999,VLOOKUP($I10318,Localiza_CL[[Codcom]:[Población MINCIEN]],5,0),VLOOKUP($F10318,Localiza_CL[],5,0))</f>
        <v>-33.499187707899999</v>
      </c>
      <c r="P10318" s="23" t="str">
        <f t="shared" si="846"/>
        <v>CHILE</v>
      </c>
    </row>
    <row r="10319" spans="1:16" x14ac:dyDescent="0.25">
      <c r="A10319" s="53" t="str">
        <f t="shared" si="844"/>
        <v>131304394110308</v>
      </c>
      <c r="B10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9" s="21" t="str">
        <f t="shared" si="842"/>
        <v>Metropolitana43941</v>
      </c>
      <c r="D10319" s="20">
        <f t="shared" si="84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62</v>
      </c>
      <c r="I10319" s="19">
        <f>+IFERROR(VLOOKUP(H10319,Comunas!$D$5:$E$349,2,0),99999)</f>
        <v>13130</v>
      </c>
      <c r="J10319" s="8" t="s">
        <v>24</v>
      </c>
      <c r="K10319" s="8"/>
      <c r="L10319" s="6" t="s">
        <v>24</v>
      </c>
      <c r="M10319" s="23" t="str">
        <f t="shared" si="845"/>
        <v>Confirmado</v>
      </c>
      <c r="N10319" s="24">
        <f>+IF(COVID_CL_CONFIRMA[[#This Row],[ID_Comuna]]&lt;&gt;99999,VLOOKUP($I10319,Localiza_CL[[Codcom]:[Población MINCIEN]],4,0),VLOOKUP($F10319,Localiza_CL[],4,0))</f>
        <v>-70.651776464299999</v>
      </c>
      <c r="O10319" s="31">
        <f>+IF(COVID_CL_CONFIRMA[[#This Row],[ID_Comuna]]&lt;&gt;99999,VLOOKUP($I10319,Localiza_CL[[Codcom]:[Población MINCIEN]],5,0),VLOOKUP($F10319,Localiza_CL[],5,0))</f>
        <v>-33.499187707899999</v>
      </c>
      <c r="P10319" s="23" t="str">
        <f t="shared" si="846"/>
        <v>CHILE</v>
      </c>
    </row>
    <row r="10320" spans="1:16" x14ac:dyDescent="0.25">
      <c r="A10320" s="53" t="str">
        <f t="shared" si="844"/>
        <v>131304394110309</v>
      </c>
      <c r="B10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0" s="21" t="str">
        <f t="shared" si="842"/>
        <v>Metropolitana43941</v>
      </c>
      <c r="D10320" s="20">
        <f t="shared" si="84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62</v>
      </c>
      <c r="I10320" s="19">
        <f>+IFERROR(VLOOKUP(H10320,Comunas!$D$5:$E$349,2,0),99999)</f>
        <v>13130</v>
      </c>
      <c r="J10320" s="8" t="s">
        <v>24</v>
      </c>
      <c r="K10320" s="8"/>
      <c r="L10320" s="6" t="s">
        <v>24</v>
      </c>
      <c r="M10320" s="23" t="str">
        <f t="shared" si="845"/>
        <v>Confirmado</v>
      </c>
      <c r="N10320" s="24">
        <f>+IF(COVID_CL_CONFIRMA[[#This Row],[ID_Comuna]]&lt;&gt;99999,VLOOKUP($I10320,Localiza_CL[[Codcom]:[Población MINCIEN]],4,0),VLOOKUP($F10320,Localiza_CL[],4,0))</f>
        <v>-70.651776464299999</v>
      </c>
      <c r="O10320" s="31">
        <f>+IF(COVID_CL_CONFIRMA[[#This Row],[ID_Comuna]]&lt;&gt;99999,VLOOKUP($I10320,Localiza_CL[[Codcom]:[Población MINCIEN]],5,0),VLOOKUP($F10320,Localiza_CL[],5,0))</f>
        <v>-33.499187707899999</v>
      </c>
      <c r="P10320" s="23" t="str">
        <f t="shared" si="846"/>
        <v>CHILE</v>
      </c>
    </row>
    <row r="10321" spans="1:16" x14ac:dyDescent="0.25">
      <c r="A10321" s="53" t="str">
        <f t="shared" si="844"/>
        <v>131304394110310</v>
      </c>
      <c r="B10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1" s="21" t="str">
        <f t="shared" si="842"/>
        <v>Metropolitana43941</v>
      </c>
      <c r="D10321" s="20">
        <f t="shared" si="84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62</v>
      </c>
      <c r="I10321" s="19">
        <f>+IFERROR(VLOOKUP(H10321,Comunas!$D$5:$E$349,2,0),99999)</f>
        <v>13130</v>
      </c>
      <c r="J10321" s="8" t="s">
        <v>24</v>
      </c>
      <c r="K10321" s="8"/>
      <c r="L10321" s="6" t="s">
        <v>24</v>
      </c>
      <c r="M10321" s="23" t="str">
        <f t="shared" si="845"/>
        <v>Confirmado</v>
      </c>
      <c r="N10321" s="24">
        <f>+IF(COVID_CL_CONFIRMA[[#This Row],[ID_Comuna]]&lt;&gt;99999,VLOOKUP($I10321,Localiza_CL[[Codcom]:[Población MINCIEN]],4,0),VLOOKUP($F10321,Localiza_CL[],4,0))</f>
        <v>-70.651776464299999</v>
      </c>
      <c r="O10321" s="31">
        <f>+IF(COVID_CL_CONFIRMA[[#This Row],[ID_Comuna]]&lt;&gt;99999,VLOOKUP($I10321,Localiza_CL[[Codcom]:[Población MINCIEN]],5,0),VLOOKUP($F10321,Localiza_CL[],5,0))</f>
        <v>-33.499187707899999</v>
      </c>
      <c r="P10321" s="23" t="str">
        <f t="shared" si="846"/>
        <v>CHILE</v>
      </c>
    </row>
    <row r="10322" spans="1:16" x14ac:dyDescent="0.25">
      <c r="A10322" s="53" t="str">
        <f t="shared" si="844"/>
        <v>131304394110311</v>
      </c>
      <c r="B10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2" s="21" t="str">
        <f t="shared" si="842"/>
        <v>Metropolitana43941</v>
      </c>
      <c r="D10322" s="20">
        <f t="shared" si="84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62</v>
      </c>
      <c r="I10322" s="19">
        <f>+IFERROR(VLOOKUP(H10322,Comunas!$D$5:$E$349,2,0),99999)</f>
        <v>13130</v>
      </c>
      <c r="J10322" s="8" t="s">
        <v>24</v>
      </c>
      <c r="K10322" s="8"/>
      <c r="L10322" s="6" t="s">
        <v>24</v>
      </c>
      <c r="M10322" s="23" t="str">
        <f t="shared" si="845"/>
        <v>Confirmado</v>
      </c>
      <c r="N10322" s="24">
        <f>+IF(COVID_CL_CONFIRMA[[#This Row],[ID_Comuna]]&lt;&gt;99999,VLOOKUP($I10322,Localiza_CL[[Codcom]:[Población MINCIEN]],4,0),VLOOKUP($F10322,Localiza_CL[],4,0))</f>
        <v>-70.651776464299999</v>
      </c>
      <c r="O10322" s="31">
        <f>+IF(COVID_CL_CONFIRMA[[#This Row],[ID_Comuna]]&lt;&gt;99999,VLOOKUP($I10322,Localiza_CL[[Codcom]:[Población MINCIEN]],5,0),VLOOKUP($F10322,Localiza_CL[],5,0))</f>
        <v>-33.499187707899999</v>
      </c>
      <c r="P10322" s="23" t="str">
        <f t="shared" si="846"/>
        <v>CHILE</v>
      </c>
    </row>
    <row r="10323" spans="1:16" x14ac:dyDescent="0.25">
      <c r="A10323" s="53" t="str">
        <f t="shared" si="844"/>
        <v>131304394110312</v>
      </c>
      <c r="B10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3" s="21" t="str">
        <f t="shared" si="842"/>
        <v>Metropolitana43941</v>
      </c>
      <c r="D10323" s="20">
        <f t="shared" si="84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62</v>
      </c>
      <c r="I10323" s="19">
        <f>+IFERROR(VLOOKUP(H10323,Comunas!$D$5:$E$349,2,0),99999)</f>
        <v>13130</v>
      </c>
      <c r="J10323" s="8" t="s">
        <v>24</v>
      </c>
      <c r="K10323" s="8"/>
      <c r="L10323" s="6" t="s">
        <v>24</v>
      </c>
      <c r="M10323" s="23" t="str">
        <f t="shared" si="845"/>
        <v>Confirmado</v>
      </c>
      <c r="N10323" s="24">
        <f>+IF(COVID_CL_CONFIRMA[[#This Row],[ID_Comuna]]&lt;&gt;99999,VLOOKUP($I10323,Localiza_CL[[Codcom]:[Población MINCIEN]],4,0),VLOOKUP($F10323,Localiza_CL[],4,0))</f>
        <v>-70.651776464299999</v>
      </c>
      <c r="O10323" s="31">
        <f>+IF(COVID_CL_CONFIRMA[[#This Row],[ID_Comuna]]&lt;&gt;99999,VLOOKUP($I10323,Localiza_CL[[Codcom]:[Población MINCIEN]],5,0),VLOOKUP($F10323,Localiza_CL[],5,0))</f>
        <v>-33.499187707899999</v>
      </c>
      <c r="P10323" s="23" t="str">
        <f t="shared" si="846"/>
        <v>CHILE</v>
      </c>
    </row>
    <row r="10324" spans="1:16" x14ac:dyDescent="0.25">
      <c r="A10324" s="53" t="str">
        <f t="shared" si="844"/>
        <v>131304394110313</v>
      </c>
      <c r="B10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4" s="21" t="str">
        <f t="shared" si="842"/>
        <v>Metropolitana43941</v>
      </c>
      <c r="D10324" s="20">
        <f t="shared" si="84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62</v>
      </c>
      <c r="I10324" s="19">
        <f>+IFERROR(VLOOKUP(H10324,Comunas!$D$5:$E$349,2,0),99999)</f>
        <v>13130</v>
      </c>
      <c r="J10324" s="8" t="s">
        <v>24</v>
      </c>
      <c r="K10324" s="8"/>
      <c r="L10324" s="6" t="s">
        <v>24</v>
      </c>
      <c r="M10324" s="23" t="str">
        <f t="shared" si="845"/>
        <v>Confirmado</v>
      </c>
      <c r="N10324" s="24">
        <f>+IF(COVID_CL_CONFIRMA[[#This Row],[ID_Comuna]]&lt;&gt;99999,VLOOKUP($I10324,Localiza_CL[[Codcom]:[Población MINCIEN]],4,0),VLOOKUP($F10324,Localiza_CL[],4,0))</f>
        <v>-70.651776464299999</v>
      </c>
      <c r="O10324" s="31">
        <f>+IF(COVID_CL_CONFIRMA[[#This Row],[ID_Comuna]]&lt;&gt;99999,VLOOKUP($I10324,Localiza_CL[[Codcom]:[Población MINCIEN]],5,0),VLOOKUP($F10324,Localiza_CL[],5,0))</f>
        <v>-33.499187707899999</v>
      </c>
      <c r="P10324" s="23" t="str">
        <f t="shared" si="846"/>
        <v>CHILE</v>
      </c>
    </row>
    <row r="10325" spans="1:16" x14ac:dyDescent="0.25">
      <c r="A10325" s="53" t="str">
        <f t="shared" si="844"/>
        <v>131304394110314</v>
      </c>
      <c r="B10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5" s="21" t="str">
        <f t="shared" si="842"/>
        <v>Metropolitana43941</v>
      </c>
      <c r="D10325" s="20">
        <f t="shared" si="84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62</v>
      </c>
      <c r="I10325" s="19">
        <f>+IFERROR(VLOOKUP(H10325,Comunas!$D$5:$E$349,2,0),99999)</f>
        <v>13130</v>
      </c>
      <c r="J10325" s="8" t="s">
        <v>24</v>
      </c>
      <c r="K10325" s="8"/>
      <c r="L10325" s="6" t="s">
        <v>24</v>
      </c>
      <c r="M10325" s="23" t="str">
        <f t="shared" si="845"/>
        <v>Confirmado</v>
      </c>
      <c r="N10325" s="24">
        <f>+IF(COVID_CL_CONFIRMA[[#This Row],[ID_Comuna]]&lt;&gt;99999,VLOOKUP($I10325,Localiza_CL[[Codcom]:[Población MINCIEN]],4,0),VLOOKUP($F10325,Localiza_CL[],4,0))</f>
        <v>-70.651776464299999</v>
      </c>
      <c r="O10325" s="31">
        <f>+IF(COVID_CL_CONFIRMA[[#This Row],[ID_Comuna]]&lt;&gt;99999,VLOOKUP($I10325,Localiza_CL[[Codcom]:[Población MINCIEN]],5,0),VLOOKUP($F10325,Localiza_CL[],5,0))</f>
        <v>-33.499187707899999</v>
      </c>
      <c r="P10325" s="23" t="str">
        <f t="shared" si="846"/>
        <v>CHILE</v>
      </c>
    </row>
    <row r="10326" spans="1:16" x14ac:dyDescent="0.25">
      <c r="A10326" s="53" t="str">
        <f t="shared" si="844"/>
        <v>131304394110315</v>
      </c>
      <c r="B10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6" s="21" t="str">
        <f t="shared" si="842"/>
        <v>Metropolitana43941</v>
      </c>
      <c r="D10326" s="20">
        <f t="shared" si="84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62</v>
      </c>
      <c r="I10326" s="19">
        <f>+IFERROR(VLOOKUP(H10326,Comunas!$D$5:$E$349,2,0),99999)</f>
        <v>13130</v>
      </c>
      <c r="J10326" s="8" t="s">
        <v>24</v>
      </c>
      <c r="K10326" s="8"/>
      <c r="L10326" s="6" t="s">
        <v>24</v>
      </c>
      <c r="M10326" s="23" t="str">
        <f t="shared" si="845"/>
        <v>Confirmado</v>
      </c>
      <c r="N10326" s="24">
        <f>+IF(COVID_CL_CONFIRMA[[#This Row],[ID_Comuna]]&lt;&gt;99999,VLOOKUP($I10326,Localiza_CL[[Codcom]:[Población MINCIEN]],4,0),VLOOKUP($F10326,Localiza_CL[],4,0))</f>
        <v>-70.651776464299999</v>
      </c>
      <c r="O10326" s="31">
        <f>+IF(COVID_CL_CONFIRMA[[#This Row],[ID_Comuna]]&lt;&gt;99999,VLOOKUP($I10326,Localiza_CL[[Codcom]:[Población MINCIEN]],5,0),VLOOKUP($F10326,Localiza_CL[],5,0))</f>
        <v>-33.499187707899999</v>
      </c>
      <c r="P10326" s="23" t="str">
        <f t="shared" si="846"/>
        <v>CHILE</v>
      </c>
    </row>
    <row r="10327" spans="1:16" x14ac:dyDescent="0.25">
      <c r="A10327" s="53" t="str">
        <f t="shared" si="844"/>
        <v>131304394110316</v>
      </c>
      <c r="B10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7" s="21" t="str">
        <f t="shared" si="842"/>
        <v>Metropolitana43941</v>
      </c>
      <c r="D10327" s="20">
        <f t="shared" si="84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62</v>
      </c>
      <c r="I10327" s="19">
        <f>+IFERROR(VLOOKUP(H10327,Comunas!$D$5:$E$349,2,0),99999)</f>
        <v>13130</v>
      </c>
      <c r="J10327" s="8" t="s">
        <v>24</v>
      </c>
      <c r="K10327" s="8"/>
      <c r="L10327" s="6" t="s">
        <v>24</v>
      </c>
      <c r="M10327" s="23" t="str">
        <f t="shared" si="845"/>
        <v>Confirmado</v>
      </c>
      <c r="N10327" s="24">
        <f>+IF(COVID_CL_CONFIRMA[[#This Row],[ID_Comuna]]&lt;&gt;99999,VLOOKUP($I10327,Localiza_CL[[Codcom]:[Población MINCIEN]],4,0),VLOOKUP($F10327,Localiza_CL[],4,0))</f>
        <v>-70.651776464299999</v>
      </c>
      <c r="O10327" s="31">
        <f>+IF(COVID_CL_CONFIRMA[[#This Row],[ID_Comuna]]&lt;&gt;99999,VLOOKUP($I10327,Localiza_CL[[Codcom]:[Población MINCIEN]],5,0),VLOOKUP($F10327,Localiza_CL[],5,0))</f>
        <v>-33.499187707899999</v>
      </c>
      <c r="P10327" s="23" t="str">
        <f t="shared" si="846"/>
        <v>CHILE</v>
      </c>
    </row>
    <row r="10328" spans="1:16" x14ac:dyDescent="0.25">
      <c r="A10328" s="53" t="str">
        <f t="shared" si="844"/>
        <v>131304394110317</v>
      </c>
      <c r="B10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8" s="21" t="str">
        <f t="shared" si="842"/>
        <v>Metropolitana43941</v>
      </c>
      <c r="D10328" s="20">
        <f t="shared" si="84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62</v>
      </c>
      <c r="I10328" s="19">
        <f>+IFERROR(VLOOKUP(H10328,Comunas!$D$5:$E$349,2,0),99999)</f>
        <v>13130</v>
      </c>
      <c r="J10328" s="8" t="s">
        <v>24</v>
      </c>
      <c r="K10328" s="8"/>
      <c r="L10328" s="6" t="s">
        <v>24</v>
      </c>
      <c r="M10328" s="23" t="str">
        <f t="shared" si="845"/>
        <v>Confirmado</v>
      </c>
      <c r="N10328" s="24">
        <f>+IF(COVID_CL_CONFIRMA[[#This Row],[ID_Comuna]]&lt;&gt;99999,VLOOKUP($I10328,Localiza_CL[[Codcom]:[Población MINCIEN]],4,0),VLOOKUP($F10328,Localiza_CL[],4,0))</f>
        <v>-70.651776464299999</v>
      </c>
      <c r="O10328" s="31">
        <f>+IF(COVID_CL_CONFIRMA[[#This Row],[ID_Comuna]]&lt;&gt;99999,VLOOKUP($I10328,Localiza_CL[[Codcom]:[Población MINCIEN]],5,0),VLOOKUP($F10328,Localiza_CL[],5,0))</f>
        <v>-33.499187707899999</v>
      </c>
      <c r="P10328" s="23" t="str">
        <f t="shared" si="846"/>
        <v>CHILE</v>
      </c>
    </row>
    <row r="10329" spans="1:16" x14ac:dyDescent="0.25">
      <c r="A10329" s="53" t="str">
        <f t="shared" si="844"/>
        <v>131304394110318</v>
      </c>
      <c r="B10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9" s="21" t="str">
        <f t="shared" si="842"/>
        <v>Metropolitana43941</v>
      </c>
      <c r="D10329" s="20">
        <f t="shared" si="84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62</v>
      </c>
      <c r="I10329" s="19">
        <f>+IFERROR(VLOOKUP(H10329,Comunas!$D$5:$E$349,2,0),99999)</f>
        <v>13130</v>
      </c>
      <c r="J10329" s="8" t="s">
        <v>24</v>
      </c>
      <c r="K10329" s="8"/>
      <c r="L10329" s="6" t="s">
        <v>24</v>
      </c>
      <c r="M10329" s="23" t="str">
        <f t="shared" si="845"/>
        <v>Confirmado</v>
      </c>
      <c r="N10329" s="24">
        <f>+IF(COVID_CL_CONFIRMA[[#This Row],[ID_Comuna]]&lt;&gt;99999,VLOOKUP($I10329,Localiza_CL[[Codcom]:[Población MINCIEN]],4,0),VLOOKUP($F10329,Localiza_CL[],4,0))</f>
        <v>-70.651776464299999</v>
      </c>
      <c r="O10329" s="31">
        <f>+IF(COVID_CL_CONFIRMA[[#This Row],[ID_Comuna]]&lt;&gt;99999,VLOOKUP($I10329,Localiza_CL[[Codcom]:[Población MINCIEN]],5,0),VLOOKUP($F10329,Localiza_CL[],5,0))</f>
        <v>-33.499187707899999</v>
      </c>
      <c r="P10329" s="23" t="str">
        <f t="shared" si="846"/>
        <v>CHILE</v>
      </c>
    </row>
    <row r="10330" spans="1:16" x14ac:dyDescent="0.25">
      <c r="A10330" s="53" t="str">
        <f t="shared" si="844"/>
        <v>131304394110319</v>
      </c>
      <c r="B10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0" s="21" t="str">
        <f t="shared" si="842"/>
        <v>Metropolitana43941</v>
      </c>
      <c r="D10330" s="20">
        <f t="shared" si="84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62</v>
      </c>
      <c r="I10330" s="19">
        <f>+IFERROR(VLOOKUP(H10330,Comunas!$D$5:$E$349,2,0),99999)</f>
        <v>13130</v>
      </c>
      <c r="J10330" s="8" t="s">
        <v>24</v>
      </c>
      <c r="K10330" s="8"/>
      <c r="L10330" s="6" t="s">
        <v>24</v>
      </c>
      <c r="M10330" s="23" t="str">
        <f t="shared" si="845"/>
        <v>Confirmado</v>
      </c>
      <c r="N10330" s="24">
        <f>+IF(COVID_CL_CONFIRMA[[#This Row],[ID_Comuna]]&lt;&gt;99999,VLOOKUP($I10330,Localiza_CL[[Codcom]:[Población MINCIEN]],4,0),VLOOKUP($F10330,Localiza_CL[],4,0))</f>
        <v>-70.651776464299999</v>
      </c>
      <c r="O10330" s="31">
        <f>+IF(COVID_CL_CONFIRMA[[#This Row],[ID_Comuna]]&lt;&gt;99999,VLOOKUP($I10330,Localiza_CL[[Codcom]:[Población MINCIEN]],5,0),VLOOKUP($F10330,Localiza_CL[],5,0))</f>
        <v>-33.499187707899999</v>
      </c>
      <c r="P10330" s="23" t="str">
        <f t="shared" si="846"/>
        <v>CHILE</v>
      </c>
    </row>
    <row r="10331" spans="1:16" x14ac:dyDescent="0.25">
      <c r="A10331" s="53" t="str">
        <f t="shared" si="844"/>
        <v>131304394110320</v>
      </c>
      <c r="B10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1" s="21" t="str">
        <f t="shared" si="842"/>
        <v>Metropolitana43941</v>
      </c>
      <c r="D10331" s="20">
        <f t="shared" si="84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62</v>
      </c>
      <c r="I10331" s="19">
        <f>+IFERROR(VLOOKUP(H10331,Comunas!$D$5:$E$349,2,0),99999)</f>
        <v>13130</v>
      </c>
      <c r="J10331" s="8" t="s">
        <v>24</v>
      </c>
      <c r="K10331" s="8"/>
      <c r="L10331" s="6" t="s">
        <v>24</v>
      </c>
      <c r="M10331" s="23" t="str">
        <f t="shared" si="845"/>
        <v>Confirmado</v>
      </c>
      <c r="N10331" s="24">
        <f>+IF(COVID_CL_CONFIRMA[[#This Row],[ID_Comuna]]&lt;&gt;99999,VLOOKUP($I10331,Localiza_CL[[Codcom]:[Población MINCIEN]],4,0),VLOOKUP($F10331,Localiza_CL[],4,0))</f>
        <v>-70.651776464299999</v>
      </c>
      <c r="O10331" s="31">
        <f>+IF(COVID_CL_CONFIRMA[[#This Row],[ID_Comuna]]&lt;&gt;99999,VLOOKUP($I10331,Localiza_CL[[Codcom]:[Población MINCIEN]],5,0),VLOOKUP($F10331,Localiza_CL[],5,0))</f>
        <v>-33.499187707899999</v>
      </c>
      <c r="P10331" s="23" t="str">
        <f t="shared" si="846"/>
        <v>CHILE</v>
      </c>
    </row>
    <row r="10332" spans="1:16" x14ac:dyDescent="0.25">
      <c r="A10332" s="53" t="str">
        <f t="shared" si="844"/>
        <v>131304394110321</v>
      </c>
      <c r="B10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2" s="21" t="str">
        <f t="shared" si="842"/>
        <v>Metropolitana43941</v>
      </c>
      <c r="D10332" s="20">
        <f t="shared" si="84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62</v>
      </c>
      <c r="I10332" s="19">
        <f>+IFERROR(VLOOKUP(H10332,Comunas!$D$5:$E$349,2,0),99999)</f>
        <v>13130</v>
      </c>
      <c r="J10332" s="8" t="s">
        <v>24</v>
      </c>
      <c r="K10332" s="8"/>
      <c r="L10332" s="6" t="s">
        <v>24</v>
      </c>
      <c r="M10332" s="23" t="str">
        <f t="shared" si="845"/>
        <v>Confirmado</v>
      </c>
      <c r="N10332" s="24">
        <f>+IF(COVID_CL_CONFIRMA[[#This Row],[ID_Comuna]]&lt;&gt;99999,VLOOKUP($I10332,Localiza_CL[[Codcom]:[Población MINCIEN]],4,0),VLOOKUP($F10332,Localiza_CL[],4,0))</f>
        <v>-70.651776464299999</v>
      </c>
      <c r="O10332" s="31">
        <f>+IF(COVID_CL_CONFIRMA[[#This Row],[ID_Comuna]]&lt;&gt;99999,VLOOKUP($I10332,Localiza_CL[[Codcom]:[Población MINCIEN]],5,0),VLOOKUP($F10332,Localiza_CL[],5,0))</f>
        <v>-33.499187707899999</v>
      </c>
      <c r="P10332" s="23" t="str">
        <f t="shared" si="846"/>
        <v>CHILE</v>
      </c>
    </row>
    <row r="10333" spans="1:16" x14ac:dyDescent="0.25">
      <c r="A10333" s="53" t="str">
        <f t="shared" si="844"/>
        <v>131304394110322</v>
      </c>
      <c r="B10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3" s="21" t="str">
        <f t="shared" si="842"/>
        <v>Metropolitana43941</v>
      </c>
      <c r="D10333" s="20">
        <f t="shared" si="84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62</v>
      </c>
      <c r="I10333" s="19">
        <f>+IFERROR(VLOOKUP(H10333,Comunas!$D$5:$E$349,2,0),99999)</f>
        <v>13130</v>
      </c>
      <c r="J10333" s="8" t="s">
        <v>24</v>
      </c>
      <c r="K10333" s="8"/>
      <c r="L10333" s="6" t="s">
        <v>24</v>
      </c>
      <c r="M10333" s="23" t="str">
        <f t="shared" si="845"/>
        <v>Confirmado</v>
      </c>
      <c r="N10333" s="24">
        <f>+IF(COVID_CL_CONFIRMA[[#This Row],[ID_Comuna]]&lt;&gt;99999,VLOOKUP($I10333,Localiza_CL[[Codcom]:[Población MINCIEN]],4,0),VLOOKUP($F10333,Localiza_CL[],4,0))</f>
        <v>-70.651776464299999</v>
      </c>
      <c r="O10333" s="31">
        <f>+IF(COVID_CL_CONFIRMA[[#This Row],[ID_Comuna]]&lt;&gt;99999,VLOOKUP($I10333,Localiza_CL[[Codcom]:[Población MINCIEN]],5,0),VLOOKUP($F10333,Localiza_CL[],5,0))</f>
        <v>-33.499187707899999</v>
      </c>
      <c r="P10333" s="23" t="str">
        <f t="shared" si="846"/>
        <v>CHILE</v>
      </c>
    </row>
    <row r="10334" spans="1:16" x14ac:dyDescent="0.25">
      <c r="A10334" s="53" t="str">
        <f t="shared" si="844"/>
        <v>131304394110323</v>
      </c>
      <c r="B10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4" s="21" t="str">
        <f t="shared" si="842"/>
        <v>Metropolitana43941</v>
      </c>
      <c r="D10334" s="20">
        <f t="shared" si="84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62</v>
      </c>
      <c r="I10334" s="19">
        <f>+IFERROR(VLOOKUP(H10334,Comunas!$D$5:$E$349,2,0),99999)</f>
        <v>13130</v>
      </c>
      <c r="J10334" s="8" t="s">
        <v>24</v>
      </c>
      <c r="K10334" s="8"/>
      <c r="L10334" s="6" t="s">
        <v>24</v>
      </c>
      <c r="M10334" s="23" t="str">
        <f t="shared" si="845"/>
        <v>Confirmado</v>
      </c>
      <c r="N10334" s="24">
        <f>+IF(COVID_CL_CONFIRMA[[#This Row],[ID_Comuna]]&lt;&gt;99999,VLOOKUP($I10334,Localiza_CL[[Codcom]:[Población MINCIEN]],4,0),VLOOKUP($F10334,Localiza_CL[],4,0))</f>
        <v>-70.651776464299999</v>
      </c>
      <c r="O10334" s="31">
        <f>+IF(COVID_CL_CONFIRMA[[#This Row],[ID_Comuna]]&lt;&gt;99999,VLOOKUP($I10334,Localiza_CL[[Codcom]:[Población MINCIEN]],5,0),VLOOKUP($F10334,Localiza_CL[],5,0))</f>
        <v>-33.499187707899999</v>
      </c>
      <c r="P10334" s="23" t="str">
        <f t="shared" si="846"/>
        <v>CHILE</v>
      </c>
    </row>
    <row r="10335" spans="1:16" x14ac:dyDescent="0.25">
      <c r="A10335" s="53" t="str">
        <f t="shared" si="844"/>
        <v>131304394110324</v>
      </c>
      <c r="B10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5" s="21" t="str">
        <f t="shared" si="842"/>
        <v>Metropolitana43941</v>
      </c>
      <c r="D10335" s="20">
        <f t="shared" si="84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62</v>
      </c>
      <c r="I10335" s="19">
        <f>+IFERROR(VLOOKUP(H10335,Comunas!$D$5:$E$349,2,0),99999)</f>
        <v>13130</v>
      </c>
      <c r="J10335" s="8" t="s">
        <v>24</v>
      </c>
      <c r="K10335" s="8"/>
      <c r="L10335" s="6" t="s">
        <v>24</v>
      </c>
      <c r="M10335" s="23" t="str">
        <f t="shared" si="845"/>
        <v>Confirmado</v>
      </c>
      <c r="N10335" s="24">
        <f>+IF(COVID_CL_CONFIRMA[[#This Row],[ID_Comuna]]&lt;&gt;99999,VLOOKUP($I10335,Localiza_CL[[Codcom]:[Población MINCIEN]],4,0),VLOOKUP($F10335,Localiza_CL[],4,0))</f>
        <v>-70.651776464299999</v>
      </c>
      <c r="O10335" s="31">
        <f>+IF(COVID_CL_CONFIRMA[[#This Row],[ID_Comuna]]&lt;&gt;99999,VLOOKUP($I10335,Localiza_CL[[Codcom]:[Población MINCIEN]],5,0),VLOOKUP($F10335,Localiza_CL[],5,0))</f>
        <v>-33.499187707899999</v>
      </c>
      <c r="P10335" s="23" t="str">
        <f t="shared" si="846"/>
        <v>CHILE</v>
      </c>
    </row>
    <row r="10336" spans="1:16" x14ac:dyDescent="0.25">
      <c r="A10336" s="53" t="str">
        <f t="shared" si="844"/>
        <v>135054394110325</v>
      </c>
      <c r="B10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543941</v>
      </c>
      <c r="C10336" s="21" t="str">
        <f t="shared" si="842"/>
        <v>Metropolitana43941</v>
      </c>
      <c r="D10336" s="20">
        <f t="shared" si="84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1593</v>
      </c>
      <c r="I10336" s="19">
        <f>+IFERROR(VLOOKUP(H10336,Comunas!$D$5:$E$349,2,0),99999)</f>
        <v>13505</v>
      </c>
      <c r="J10336" s="8" t="s">
        <v>24</v>
      </c>
      <c r="K10336" s="8"/>
      <c r="L10336" s="6" t="s">
        <v>24</v>
      </c>
      <c r="M10336" s="23" t="str">
        <f t="shared" si="845"/>
        <v>Confirmado</v>
      </c>
      <c r="N10336" s="24">
        <f>+IF(COVID_CL_CONFIRMA[[#This Row],[ID_Comuna]]&lt;&gt;99999,VLOOKUP($I10336,Localiza_CL[[Codcom]:[Población MINCIEN]],4,0),VLOOKUP($F10336,Localiza_CL[],4,0))</f>
        <v>-71.452710328899997</v>
      </c>
      <c r="O10336" s="31">
        <f>+IF(COVID_CL_CONFIRMA[[#This Row],[ID_Comuna]]&lt;&gt;99999,VLOOKUP($I10336,Localiza_CL[[Codcom]:[Población MINCIEN]],5,0),VLOOKUP($F10336,Localiza_CL[],5,0))</f>
        <v>-33.931790221900002</v>
      </c>
      <c r="P10336" s="23" t="str">
        <f t="shared" si="846"/>
        <v>CHILE</v>
      </c>
    </row>
    <row r="10337" spans="1:16" x14ac:dyDescent="0.25">
      <c r="A10337" s="53" t="str">
        <f t="shared" si="844"/>
        <v>131314394110326</v>
      </c>
      <c r="B10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7" s="21" t="str">
        <f t="shared" si="842"/>
        <v>Metropolitana43941</v>
      </c>
      <c r="D10337" s="20">
        <f t="shared" si="84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34</v>
      </c>
      <c r="I10337" s="19">
        <f>+IFERROR(VLOOKUP(H10337,Comunas!$D$5:$E$349,2,0),99999)</f>
        <v>13131</v>
      </c>
      <c r="J10337" s="8" t="s">
        <v>24</v>
      </c>
      <c r="K10337" s="8"/>
      <c r="L10337" s="6" t="s">
        <v>24</v>
      </c>
      <c r="M10337" s="23" t="str">
        <f t="shared" si="845"/>
        <v>Confirmado</v>
      </c>
      <c r="N10337" s="24">
        <f>+IF(COVID_CL_CONFIRMA[[#This Row],[ID_Comuna]]&lt;&gt;99999,VLOOKUP($I10337,Localiza_CL[[Codcom]:[Población MINCIEN]],4,0),VLOOKUP($F10337,Localiza_CL[],4,0))</f>
        <v>-70.642315312600005</v>
      </c>
      <c r="O10337" s="31">
        <f>+IF(COVID_CL_CONFIRMA[[#This Row],[ID_Comuna]]&lt;&gt;99999,VLOOKUP($I10337,Localiza_CL[[Codcom]:[Población MINCIEN]],5,0),VLOOKUP($F10337,Localiza_CL[],5,0))</f>
        <v>-33.540537366800002</v>
      </c>
      <c r="P10337" s="23" t="str">
        <f t="shared" si="846"/>
        <v>CHILE</v>
      </c>
    </row>
    <row r="10338" spans="1:16" x14ac:dyDescent="0.25">
      <c r="A10338" s="53" t="str">
        <f t="shared" si="844"/>
        <v>131314394110327</v>
      </c>
      <c r="B10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8" s="21" t="str">
        <f t="shared" si="842"/>
        <v>Metropolitana43941</v>
      </c>
      <c r="D10338" s="20">
        <f t="shared" si="84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34</v>
      </c>
      <c r="I10338" s="19">
        <f>+IFERROR(VLOOKUP(H10338,Comunas!$D$5:$E$349,2,0),99999)</f>
        <v>13131</v>
      </c>
      <c r="J10338" s="8" t="s">
        <v>24</v>
      </c>
      <c r="K10338" s="8"/>
      <c r="L10338" s="6" t="s">
        <v>24</v>
      </c>
      <c r="M10338" s="23" t="str">
        <f t="shared" si="845"/>
        <v>Confirmado</v>
      </c>
      <c r="N10338" s="24">
        <f>+IF(COVID_CL_CONFIRMA[[#This Row],[ID_Comuna]]&lt;&gt;99999,VLOOKUP($I10338,Localiza_CL[[Codcom]:[Población MINCIEN]],4,0),VLOOKUP($F10338,Localiza_CL[],4,0))</f>
        <v>-70.642315312600005</v>
      </c>
      <c r="O10338" s="31">
        <f>+IF(COVID_CL_CONFIRMA[[#This Row],[ID_Comuna]]&lt;&gt;99999,VLOOKUP($I10338,Localiza_CL[[Codcom]:[Población MINCIEN]],5,0),VLOOKUP($F10338,Localiza_CL[],5,0))</f>
        <v>-33.540537366800002</v>
      </c>
      <c r="P10338" s="23" t="str">
        <f t="shared" si="846"/>
        <v>CHILE</v>
      </c>
    </row>
    <row r="10339" spans="1:16" x14ac:dyDescent="0.25">
      <c r="A10339" s="53" t="str">
        <f t="shared" si="844"/>
        <v>131314394110328</v>
      </c>
      <c r="B10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9" s="21" t="str">
        <f t="shared" si="842"/>
        <v>Metropolitana43941</v>
      </c>
      <c r="D10339" s="20">
        <f t="shared" si="84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34</v>
      </c>
      <c r="I10339" s="19">
        <f>+IFERROR(VLOOKUP(H10339,Comunas!$D$5:$E$349,2,0),99999)</f>
        <v>13131</v>
      </c>
      <c r="J10339" s="8" t="s">
        <v>24</v>
      </c>
      <c r="K10339" s="8"/>
      <c r="L10339" s="6" t="s">
        <v>24</v>
      </c>
      <c r="M10339" s="23" t="str">
        <f t="shared" si="845"/>
        <v>Confirmado</v>
      </c>
      <c r="N10339" s="24">
        <f>+IF(COVID_CL_CONFIRMA[[#This Row],[ID_Comuna]]&lt;&gt;99999,VLOOKUP($I10339,Localiza_CL[[Codcom]:[Población MINCIEN]],4,0),VLOOKUP($F10339,Localiza_CL[],4,0))</f>
        <v>-70.642315312600005</v>
      </c>
      <c r="O10339" s="31">
        <f>+IF(COVID_CL_CONFIRMA[[#This Row],[ID_Comuna]]&lt;&gt;99999,VLOOKUP($I10339,Localiza_CL[[Codcom]:[Población MINCIEN]],5,0),VLOOKUP($F10339,Localiza_CL[],5,0))</f>
        <v>-33.540537366800002</v>
      </c>
      <c r="P10339" s="23" t="str">
        <f t="shared" si="846"/>
        <v>CHILE</v>
      </c>
    </row>
    <row r="10340" spans="1:16" x14ac:dyDescent="0.25">
      <c r="A10340" s="53" t="str">
        <f t="shared" si="844"/>
        <v>131314394110329</v>
      </c>
      <c r="B10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0" s="21" t="str">
        <f t="shared" si="842"/>
        <v>Metropolitana43941</v>
      </c>
      <c r="D10340" s="20">
        <f t="shared" si="84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34</v>
      </c>
      <c r="I10340" s="19">
        <f>+IFERROR(VLOOKUP(H10340,Comunas!$D$5:$E$349,2,0),99999)</f>
        <v>13131</v>
      </c>
      <c r="J10340" s="8" t="s">
        <v>24</v>
      </c>
      <c r="K10340" s="8"/>
      <c r="L10340" s="6" t="s">
        <v>24</v>
      </c>
      <c r="M10340" s="23" t="str">
        <f t="shared" si="845"/>
        <v>Confirmado</v>
      </c>
      <c r="N10340" s="24">
        <f>+IF(COVID_CL_CONFIRMA[[#This Row],[ID_Comuna]]&lt;&gt;99999,VLOOKUP($I10340,Localiza_CL[[Codcom]:[Población MINCIEN]],4,0),VLOOKUP($F10340,Localiza_CL[],4,0))</f>
        <v>-70.642315312600005</v>
      </c>
      <c r="O10340" s="31">
        <f>+IF(COVID_CL_CONFIRMA[[#This Row],[ID_Comuna]]&lt;&gt;99999,VLOOKUP($I10340,Localiza_CL[[Codcom]:[Población MINCIEN]],5,0),VLOOKUP($F10340,Localiza_CL[],5,0))</f>
        <v>-33.540537366800002</v>
      </c>
      <c r="P10340" s="23" t="str">
        <f t="shared" si="846"/>
        <v>CHILE</v>
      </c>
    </row>
    <row r="10341" spans="1:16" x14ac:dyDescent="0.25">
      <c r="A10341" s="53" t="str">
        <f t="shared" si="844"/>
        <v>131314394110330</v>
      </c>
      <c r="B10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1" s="21" t="str">
        <f t="shared" si="842"/>
        <v>Metropolitana43941</v>
      </c>
      <c r="D10341" s="20">
        <f t="shared" si="84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34</v>
      </c>
      <c r="I10341" s="19">
        <f>+IFERROR(VLOOKUP(H10341,Comunas!$D$5:$E$349,2,0),99999)</f>
        <v>13131</v>
      </c>
      <c r="J10341" s="8" t="s">
        <v>24</v>
      </c>
      <c r="K10341" s="8"/>
      <c r="L10341" s="6" t="s">
        <v>24</v>
      </c>
      <c r="M10341" s="23" t="str">
        <f t="shared" si="845"/>
        <v>Confirmado</v>
      </c>
      <c r="N10341" s="24">
        <f>+IF(COVID_CL_CONFIRMA[[#This Row],[ID_Comuna]]&lt;&gt;99999,VLOOKUP($I10341,Localiza_CL[[Codcom]:[Población MINCIEN]],4,0),VLOOKUP($F10341,Localiza_CL[],4,0))</f>
        <v>-70.642315312600005</v>
      </c>
      <c r="O10341" s="31">
        <f>+IF(COVID_CL_CONFIRMA[[#This Row],[ID_Comuna]]&lt;&gt;99999,VLOOKUP($I10341,Localiza_CL[[Codcom]:[Población MINCIEN]],5,0),VLOOKUP($F10341,Localiza_CL[],5,0))</f>
        <v>-33.540537366800002</v>
      </c>
      <c r="P10341" s="23" t="str">
        <f t="shared" si="846"/>
        <v>CHILE</v>
      </c>
    </row>
    <row r="10342" spans="1:16" x14ac:dyDescent="0.25">
      <c r="A10342" s="53" t="str">
        <f t="shared" si="844"/>
        <v>131314394110331</v>
      </c>
      <c r="B10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2" s="21" t="str">
        <f t="shared" si="842"/>
        <v>Metropolitana43941</v>
      </c>
      <c r="D10342" s="20">
        <f t="shared" si="84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34</v>
      </c>
      <c r="I10342" s="19">
        <f>+IFERROR(VLOOKUP(H10342,Comunas!$D$5:$E$349,2,0),99999)</f>
        <v>13131</v>
      </c>
      <c r="J10342" s="8" t="s">
        <v>24</v>
      </c>
      <c r="K10342" s="8"/>
      <c r="L10342" s="6" t="s">
        <v>24</v>
      </c>
      <c r="M10342" s="23" t="str">
        <f t="shared" si="845"/>
        <v>Confirmado</v>
      </c>
      <c r="N10342" s="24">
        <f>+IF(COVID_CL_CONFIRMA[[#This Row],[ID_Comuna]]&lt;&gt;99999,VLOOKUP($I10342,Localiza_CL[[Codcom]:[Población MINCIEN]],4,0),VLOOKUP($F10342,Localiza_CL[],4,0))</f>
        <v>-70.642315312600005</v>
      </c>
      <c r="O10342" s="31">
        <f>+IF(COVID_CL_CONFIRMA[[#This Row],[ID_Comuna]]&lt;&gt;99999,VLOOKUP($I10342,Localiza_CL[[Codcom]:[Población MINCIEN]],5,0),VLOOKUP($F10342,Localiza_CL[],5,0))</f>
        <v>-33.540537366800002</v>
      </c>
      <c r="P10342" s="23" t="str">
        <f t="shared" si="846"/>
        <v>CHILE</v>
      </c>
    </row>
    <row r="10343" spans="1:16" x14ac:dyDescent="0.25">
      <c r="A10343" s="53" t="str">
        <f t="shared" si="844"/>
        <v>131314394110332</v>
      </c>
      <c r="B10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3" s="21" t="str">
        <f t="shared" si="842"/>
        <v>Metropolitana43941</v>
      </c>
      <c r="D10343" s="20">
        <f t="shared" si="84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34</v>
      </c>
      <c r="I10343" s="19">
        <f>+IFERROR(VLOOKUP(H10343,Comunas!$D$5:$E$349,2,0),99999)</f>
        <v>13131</v>
      </c>
      <c r="J10343" s="8" t="s">
        <v>24</v>
      </c>
      <c r="K10343" s="8"/>
      <c r="L10343" s="6" t="s">
        <v>24</v>
      </c>
      <c r="M10343" s="23" t="str">
        <f t="shared" si="845"/>
        <v>Confirmado</v>
      </c>
      <c r="N10343" s="24">
        <f>+IF(COVID_CL_CONFIRMA[[#This Row],[ID_Comuna]]&lt;&gt;99999,VLOOKUP($I10343,Localiza_CL[[Codcom]:[Población MINCIEN]],4,0),VLOOKUP($F10343,Localiza_CL[],4,0))</f>
        <v>-70.642315312600005</v>
      </c>
      <c r="O10343" s="31">
        <f>+IF(COVID_CL_CONFIRMA[[#This Row],[ID_Comuna]]&lt;&gt;99999,VLOOKUP($I10343,Localiza_CL[[Codcom]:[Población MINCIEN]],5,0),VLOOKUP($F10343,Localiza_CL[],5,0))</f>
        <v>-33.540537366800002</v>
      </c>
      <c r="P10343" s="23" t="str">
        <f t="shared" si="846"/>
        <v>CHILE</v>
      </c>
    </row>
    <row r="10344" spans="1:16" x14ac:dyDescent="0.25">
      <c r="A10344" s="53" t="str">
        <f t="shared" si="844"/>
        <v>131314394110333</v>
      </c>
      <c r="B10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4" s="21" t="str">
        <f t="shared" si="842"/>
        <v>Metropolitana43941</v>
      </c>
      <c r="D10344" s="20">
        <f t="shared" si="84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34</v>
      </c>
      <c r="I10344" s="19">
        <f>+IFERROR(VLOOKUP(H10344,Comunas!$D$5:$E$349,2,0),99999)</f>
        <v>13131</v>
      </c>
      <c r="J10344" s="8" t="s">
        <v>24</v>
      </c>
      <c r="K10344" s="8"/>
      <c r="L10344" s="6" t="s">
        <v>24</v>
      </c>
      <c r="M10344" s="23" t="str">
        <f t="shared" si="845"/>
        <v>Confirmado</v>
      </c>
      <c r="N10344" s="24">
        <f>+IF(COVID_CL_CONFIRMA[[#This Row],[ID_Comuna]]&lt;&gt;99999,VLOOKUP($I10344,Localiza_CL[[Codcom]:[Población MINCIEN]],4,0),VLOOKUP($F10344,Localiza_CL[],4,0))</f>
        <v>-70.642315312600005</v>
      </c>
      <c r="O10344" s="31">
        <f>+IF(COVID_CL_CONFIRMA[[#This Row],[ID_Comuna]]&lt;&gt;99999,VLOOKUP($I10344,Localiza_CL[[Codcom]:[Población MINCIEN]],5,0),VLOOKUP($F10344,Localiza_CL[],5,0))</f>
        <v>-33.540537366800002</v>
      </c>
      <c r="P10344" s="23" t="str">
        <f t="shared" si="846"/>
        <v>CHILE</v>
      </c>
    </row>
    <row r="10345" spans="1:16" x14ac:dyDescent="0.25">
      <c r="A10345" s="53" t="str">
        <f t="shared" si="844"/>
        <v>131314394110334</v>
      </c>
      <c r="B10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5" s="21" t="str">
        <f t="shared" si="842"/>
        <v>Metropolitana43941</v>
      </c>
      <c r="D10345" s="20">
        <f t="shared" si="84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34</v>
      </c>
      <c r="I10345" s="19">
        <f>+IFERROR(VLOOKUP(H10345,Comunas!$D$5:$E$349,2,0),99999)</f>
        <v>13131</v>
      </c>
      <c r="J10345" s="8" t="s">
        <v>24</v>
      </c>
      <c r="K10345" s="8"/>
      <c r="L10345" s="6" t="s">
        <v>24</v>
      </c>
      <c r="M10345" s="23" t="str">
        <f t="shared" si="845"/>
        <v>Confirmado</v>
      </c>
      <c r="N10345" s="24">
        <f>+IF(COVID_CL_CONFIRMA[[#This Row],[ID_Comuna]]&lt;&gt;99999,VLOOKUP($I10345,Localiza_CL[[Codcom]:[Población MINCIEN]],4,0),VLOOKUP($F10345,Localiza_CL[],4,0))</f>
        <v>-70.642315312600005</v>
      </c>
      <c r="O10345" s="31">
        <f>+IF(COVID_CL_CONFIRMA[[#This Row],[ID_Comuna]]&lt;&gt;99999,VLOOKUP($I10345,Localiza_CL[[Codcom]:[Población MINCIEN]],5,0),VLOOKUP($F10345,Localiza_CL[],5,0))</f>
        <v>-33.540537366800002</v>
      </c>
      <c r="P10345" s="23" t="str">
        <f t="shared" si="846"/>
        <v>CHILE</v>
      </c>
    </row>
    <row r="10346" spans="1:16" x14ac:dyDescent="0.25">
      <c r="A10346" s="53" t="str">
        <f t="shared" si="844"/>
        <v>131314394110335</v>
      </c>
      <c r="B10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6" s="21" t="str">
        <f t="shared" si="842"/>
        <v>Metropolitana43941</v>
      </c>
      <c r="D10346" s="20">
        <f t="shared" si="84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34</v>
      </c>
      <c r="I10346" s="19">
        <f>+IFERROR(VLOOKUP(H10346,Comunas!$D$5:$E$349,2,0),99999)</f>
        <v>13131</v>
      </c>
      <c r="J10346" s="8" t="s">
        <v>24</v>
      </c>
      <c r="K10346" s="8"/>
      <c r="L10346" s="6" t="s">
        <v>24</v>
      </c>
      <c r="M10346" s="23" t="str">
        <f t="shared" si="845"/>
        <v>Confirmado</v>
      </c>
      <c r="N10346" s="24">
        <f>+IF(COVID_CL_CONFIRMA[[#This Row],[ID_Comuna]]&lt;&gt;99999,VLOOKUP($I10346,Localiza_CL[[Codcom]:[Población MINCIEN]],4,0),VLOOKUP($F10346,Localiza_CL[],4,0))</f>
        <v>-70.642315312600005</v>
      </c>
      <c r="O10346" s="31">
        <f>+IF(COVID_CL_CONFIRMA[[#This Row],[ID_Comuna]]&lt;&gt;99999,VLOOKUP($I10346,Localiza_CL[[Codcom]:[Población MINCIEN]],5,0),VLOOKUP($F10346,Localiza_CL[],5,0))</f>
        <v>-33.540537366800002</v>
      </c>
      <c r="P10346" s="23" t="str">
        <f t="shared" si="846"/>
        <v>CHILE</v>
      </c>
    </row>
    <row r="10347" spans="1:16" x14ac:dyDescent="0.25">
      <c r="A10347" s="53" t="str">
        <f t="shared" si="844"/>
        <v>131014394110336</v>
      </c>
      <c r="B10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7" s="21" t="str">
        <f t="shared" si="842"/>
        <v>Metropolitana43941</v>
      </c>
      <c r="D10347" s="20">
        <f t="shared" si="84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43</v>
      </c>
      <c r="I10347" s="19">
        <f>+IFERROR(VLOOKUP(H10347,Comunas!$D$5:$E$349,2,0),99999)</f>
        <v>13101</v>
      </c>
      <c r="J10347" s="8" t="s">
        <v>24</v>
      </c>
      <c r="K10347" s="8"/>
      <c r="L10347" s="6" t="s">
        <v>24</v>
      </c>
      <c r="M10347" s="23" t="str">
        <f t="shared" si="845"/>
        <v>Confirmado</v>
      </c>
      <c r="N10347" s="24">
        <f>+IF(COVID_CL_CONFIRMA[[#This Row],[ID_Comuna]]&lt;&gt;99999,VLOOKUP($I10347,Localiza_CL[[Codcom]:[Población MINCIEN]],4,0),VLOOKUP($F10347,Localiza_CL[],4,0))</f>
        <v>-70.656954396499998</v>
      </c>
      <c r="O10347" s="31">
        <f>+IF(COVID_CL_CONFIRMA[[#This Row],[ID_Comuna]]&lt;&gt;99999,VLOOKUP($I10347,Localiza_CL[[Codcom]:[Población MINCIEN]],5,0),VLOOKUP($F10347,Localiza_CL[],5,0))</f>
        <v>-33.453751182700003</v>
      </c>
      <c r="P10347" s="23" t="str">
        <f t="shared" si="846"/>
        <v>CHILE</v>
      </c>
    </row>
    <row r="10348" spans="1:16" x14ac:dyDescent="0.25">
      <c r="A10348" s="53" t="str">
        <f t="shared" si="844"/>
        <v>131014394110337</v>
      </c>
      <c r="B10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8" s="21" t="str">
        <f t="shared" si="842"/>
        <v>Metropolitana43941</v>
      </c>
      <c r="D10348" s="20">
        <f t="shared" si="84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43</v>
      </c>
      <c r="I10348" s="19">
        <f>+IFERROR(VLOOKUP(H10348,Comunas!$D$5:$E$349,2,0),99999)</f>
        <v>13101</v>
      </c>
      <c r="J10348" s="8" t="s">
        <v>24</v>
      </c>
      <c r="K10348" s="8"/>
      <c r="L10348" s="6" t="s">
        <v>24</v>
      </c>
      <c r="M10348" s="23" t="str">
        <f t="shared" si="845"/>
        <v>Confirmado</v>
      </c>
      <c r="N10348" s="24">
        <f>+IF(COVID_CL_CONFIRMA[[#This Row],[ID_Comuna]]&lt;&gt;99999,VLOOKUP($I10348,Localiza_CL[[Codcom]:[Población MINCIEN]],4,0),VLOOKUP($F10348,Localiza_CL[],4,0))</f>
        <v>-70.656954396499998</v>
      </c>
      <c r="O10348" s="31">
        <f>+IF(COVID_CL_CONFIRMA[[#This Row],[ID_Comuna]]&lt;&gt;99999,VLOOKUP($I10348,Localiza_CL[[Codcom]:[Población MINCIEN]],5,0),VLOOKUP($F10348,Localiza_CL[],5,0))</f>
        <v>-33.453751182700003</v>
      </c>
      <c r="P10348" s="23" t="str">
        <f t="shared" si="846"/>
        <v>CHILE</v>
      </c>
    </row>
    <row r="10349" spans="1:16" x14ac:dyDescent="0.25">
      <c r="A10349" s="53" t="str">
        <f t="shared" si="844"/>
        <v>131014394110338</v>
      </c>
      <c r="B10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9" s="21" t="str">
        <f t="shared" si="842"/>
        <v>Metropolitana43941</v>
      </c>
      <c r="D10349" s="20">
        <f t="shared" si="84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43</v>
      </c>
      <c r="I10349" s="19">
        <f>+IFERROR(VLOOKUP(H10349,Comunas!$D$5:$E$349,2,0),99999)</f>
        <v>13101</v>
      </c>
      <c r="J10349" s="8" t="s">
        <v>24</v>
      </c>
      <c r="K10349" s="8"/>
      <c r="L10349" s="6" t="s">
        <v>24</v>
      </c>
      <c r="M10349" s="23" t="str">
        <f t="shared" si="845"/>
        <v>Confirmado</v>
      </c>
      <c r="N10349" s="24">
        <f>+IF(COVID_CL_CONFIRMA[[#This Row],[ID_Comuna]]&lt;&gt;99999,VLOOKUP($I10349,Localiza_CL[[Codcom]:[Población MINCIEN]],4,0),VLOOKUP($F10349,Localiza_CL[],4,0))</f>
        <v>-70.656954396499998</v>
      </c>
      <c r="O10349" s="31">
        <f>+IF(COVID_CL_CONFIRMA[[#This Row],[ID_Comuna]]&lt;&gt;99999,VLOOKUP($I10349,Localiza_CL[[Codcom]:[Población MINCIEN]],5,0),VLOOKUP($F10349,Localiza_CL[],5,0))</f>
        <v>-33.453751182700003</v>
      </c>
      <c r="P10349" s="23" t="str">
        <f t="shared" si="846"/>
        <v>CHILE</v>
      </c>
    </row>
    <row r="10350" spans="1:16" x14ac:dyDescent="0.25">
      <c r="A10350" s="53" t="str">
        <f t="shared" si="844"/>
        <v>131014394110339</v>
      </c>
      <c r="B10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0" s="21" t="str">
        <f t="shared" si="842"/>
        <v>Metropolitana43941</v>
      </c>
      <c r="D10350" s="20">
        <f t="shared" si="84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43</v>
      </c>
      <c r="I10350" s="19">
        <f>+IFERROR(VLOOKUP(H10350,Comunas!$D$5:$E$349,2,0),99999)</f>
        <v>13101</v>
      </c>
      <c r="J10350" s="8" t="s">
        <v>24</v>
      </c>
      <c r="K10350" s="8"/>
      <c r="L10350" s="6" t="s">
        <v>24</v>
      </c>
      <c r="M10350" s="23" t="str">
        <f t="shared" si="845"/>
        <v>Confirmado</v>
      </c>
      <c r="N10350" s="24">
        <f>+IF(COVID_CL_CONFIRMA[[#This Row],[ID_Comuna]]&lt;&gt;99999,VLOOKUP($I10350,Localiza_CL[[Codcom]:[Población MINCIEN]],4,0),VLOOKUP($F10350,Localiza_CL[],4,0))</f>
        <v>-70.656954396499998</v>
      </c>
      <c r="O10350" s="31">
        <f>+IF(COVID_CL_CONFIRMA[[#This Row],[ID_Comuna]]&lt;&gt;99999,VLOOKUP($I10350,Localiza_CL[[Codcom]:[Población MINCIEN]],5,0),VLOOKUP($F10350,Localiza_CL[],5,0))</f>
        <v>-33.453751182700003</v>
      </c>
      <c r="P10350" s="23" t="str">
        <f t="shared" si="846"/>
        <v>CHILE</v>
      </c>
    </row>
    <row r="10351" spans="1:16" x14ac:dyDescent="0.25">
      <c r="A10351" s="53" t="str">
        <f t="shared" si="844"/>
        <v>131014394110340</v>
      </c>
      <c r="B10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1" s="21" t="str">
        <f t="shared" si="842"/>
        <v>Metropolitana43941</v>
      </c>
      <c r="D10351" s="20">
        <f t="shared" si="84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43</v>
      </c>
      <c r="I10351" s="19">
        <f>+IFERROR(VLOOKUP(H10351,Comunas!$D$5:$E$349,2,0),99999)</f>
        <v>13101</v>
      </c>
      <c r="J10351" s="8" t="s">
        <v>24</v>
      </c>
      <c r="K10351" s="8"/>
      <c r="L10351" s="6" t="s">
        <v>24</v>
      </c>
      <c r="M10351" s="23" t="str">
        <f t="shared" si="845"/>
        <v>Confirmado</v>
      </c>
      <c r="N10351" s="24">
        <f>+IF(COVID_CL_CONFIRMA[[#This Row],[ID_Comuna]]&lt;&gt;99999,VLOOKUP($I10351,Localiza_CL[[Codcom]:[Población MINCIEN]],4,0),VLOOKUP($F10351,Localiza_CL[],4,0))</f>
        <v>-70.656954396499998</v>
      </c>
      <c r="O10351" s="31">
        <f>+IF(COVID_CL_CONFIRMA[[#This Row],[ID_Comuna]]&lt;&gt;99999,VLOOKUP($I10351,Localiza_CL[[Codcom]:[Población MINCIEN]],5,0),VLOOKUP($F10351,Localiza_CL[],5,0))</f>
        <v>-33.453751182700003</v>
      </c>
      <c r="P10351" s="23" t="str">
        <f t="shared" si="846"/>
        <v>CHILE</v>
      </c>
    </row>
    <row r="10352" spans="1:16" x14ac:dyDescent="0.25">
      <c r="A10352" s="53" t="str">
        <f t="shared" si="844"/>
        <v>131014394110341</v>
      </c>
      <c r="B10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2" s="21" t="str">
        <f t="shared" ref="C10352:C10415" si="847">+G10352&amp;E10352</f>
        <v>Metropolitana43941</v>
      </c>
      <c r="D10352" s="20">
        <f t="shared" si="84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43</v>
      </c>
      <c r="I10352" s="19">
        <f>+IFERROR(VLOOKUP(H10352,Comunas!$D$5:$E$349,2,0),99999)</f>
        <v>13101</v>
      </c>
      <c r="J10352" s="8" t="s">
        <v>24</v>
      </c>
      <c r="K10352" s="8"/>
      <c r="L10352" s="6" t="s">
        <v>24</v>
      </c>
      <c r="M10352" s="23" t="str">
        <f t="shared" si="845"/>
        <v>Confirmado</v>
      </c>
      <c r="N10352" s="24">
        <f>+IF(COVID_CL_CONFIRMA[[#This Row],[ID_Comuna]]&lt;&gt;99999,VLOOKUP($I10352,Localiza_CL[[Codcom]:[Población MINCIEN]],4,0),VLOOKUP($F10352,Localiza_CL[],4,0))</f>
        <v>-70.656954396499998</v>
      </c>
      <c r="O10352" s="31">
        <f>+IF(COVID_CL_CONFIRMA[[#This Row],[ID_Comuna]]&lt;&gt;99999,VLOOKUP($I10352,Localiza_CL[[Codcom]:[Población MINCIEN]],5,0),VLOOKUP($F10352,Localiza_CL[],5,0))</f>
        <v>-33.453751182700003</v>
      </c>
      <c r="P10352" s="23" t="str">
        <f t="shared" si="846"/>
        <v>CHILE</v>
      </c>
    </row>
    <row r="10353" spans="1:16" x14ac:dyDescent="0.25">
      <c r="A10353" s="53" t="str">
        <f t="shared" si="844"/>
        <v>131014394110342</v>
      </c>
      <c r="B10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3" s="21" t="str">
        <f t="shared" si="847"/>
        <v>Metropolitana43941</v>
      </c>
      <c r="D10353" s="20">
        <f t="shared" si="84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43</v>
      </c>
      <c r="I10353" s="19">
        <f>+IFERROR(VLOOKUP(H10353,Comunas!$D$5:$E$349,2,0),99999)</f>
        <v>13101</v>
      </c>
      <c r="J10353" s="8" t="s">
        <v>24</v>
      </c>
      <c r="K10353" s="8"/>
      <c r="L10353" s="6" t="s">
        <v>24</v>
      </c>
      <c r="M10353" s="23" t="str">
        <f t="shared" si="845"/>
        <v>Confirmado</v>
      </c>
      <c r="N10353" s="24">
        <f>+IF(COVID_CL_CONFIRMA[[#This Row],[ID_Comuna]]&lt;&gt;99999,VLOOKUP($I10353,Localiza_CL[[Codcom]:[Población MINCIEN]],4,0),VLOOKUP($F10353,Localiza_CL[],4,0))</f>
        <v>-70.656954396499998</v>
      </c>
      <c r="O10353" s="31">
        <f>+IF(COVID_CL_CONFIRMA[[#This Row],[ID_Comuna]]&lt;&gt;99999,VLOOKUP($I10353,Localiza_CL[[Codcom]:[Población MINCIEN]],5,0),VLOOKUP($F10353,Localiza_CL[],5,0))</f>
        <v>-33.453751182700003</v>
      </c>
      <c r="P10353" s="23" t="str">
        <f t="shared" si="846"/>
        <v>CHILE</v>
      </c>
    </row>
    <row r="10354" spans="1:16" x14ac:dyDescent="0.25">
      <c r="A10354" s="53" t="str">
        <f t="shared" si="844"/>
        <v>131014394110343</v>
      </c>
      <c r="B10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4" s="21" t="str">
        <f t="shared" si="847"/>
        <v>Metropolitana43941</v>
      </c>
      <c r="D10354" s="20">
        <f t="shared" si="84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43</v>
      </c>
      <c r="I10354" s="19">
        <f>+IFERROR(VLOOKUP(H10354,Comunas!$D$5:$E$349,2,0),99999)</f>
        <v>13101</v>
      </c>
      <c r="J10354" s="8" t="s">
        <v>24</v>
      </c>
      <c r="K10354" s="8"/>
      <c r="L10354" s="6" t="s">
        <v>24</v>
      </c>
      <c r="M10354" s="23" t="str">
        <f t="shared" si="845"/>
        <v>Confirmado</v>
      </c>
      <c r="N10354" s="24">
        <f>+IF(COVID_CL_CONFIRMA[[#This Row],[ID_Comuna]]&lt;&gt;99999,VLOOKUP($I10354,Localiza_CL[[Codcom]:[Población MINCIEN]],4,0),VLOOKUP($F10354,Localiza_CL[],4,0))</f>
        <v>-70.656954396499998</v>
      </c>
      <c r="O10354" s="31">
        <f>+IF(COVID_CL_CONFIRMA[[#This Row],[ID_Comuna]]&lt;&gt;99999,VLOOKUP($I10354,Localiza_CL[[Codcom]:[Población MINCIEN]],5,0),VLOOKUP($F10354,Localiza_CL[],5,0))</f>
        <v>-33.453751182700003</v>
      </c>
      <c r="P10354" s="23" t="str">
        <f t="shared" si="846"/>
        <v>CHILE</v>
      </c>
    </row>
    <row r="10355" spans="1:16" x14ac:dyDescent="0.25">
      <c r="A10355" s="53" t="str">
        <f t="shared" si="844"/>
        <v>131014394110344</v>
      </c>
      <c r="B10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5" s="21" t="str">
        <f t="shared" si="847"/>
        <v>Metropolitana43941</v>
      </c>
      <c r="D10355" s="20">
        <f t="shared" si="84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43</v>
      </c>
      <c r="I10355" s="19">
        <f>+IFERROR(VLOOKUP(H10355,Comunas!$D$5:$E$349,2,0),99999)</f>
        <v>13101</v>
      </c>
      <c r="J10355" s="8" t="s">
        <v>24</v>
      </c>
      <c r="K10355" s="8"/>
      <c r="L10355" s="6" t="s">
        <v>24</v>
      </c>
      <c r="M10355" s="23" t="str">
        <f t="shared" si="845"/>
        <v>Confirmado</v>
      </c>
      <c r="N10355" s="24">
        <f>+IF(COVID_CL_CONFIRMA[[#This Row],[ID_Comuna]]&lt;&gt;99999,VLOOKUP($I10355,Localiza_CL[[Codcom]:[Población MINCIEN]],4,0),VLOOKUP($F10355,Localiza_CL[],4,0))</f>
        <v>-70.656954396499998</v>
      </c>
      <c r="O10355" s="31">
        <f>+IF(COVID_CL_CONFIRMA[[#This Row],[ID_Comuna]]&lt;&gt;99999,VLOOKUP($I10355,Localiza_CL[[Codcom]:[Población MINCIEN]],5,0),VLOOKUP($F10355,Localiza_CL[],5,0))</f>
        <v>-33.453751182700003</v>
      </c>
      <c r="P10355" s="23" t="str">
        <f t="shared" si="846"/>
        <v>CHILE</v>
      </c>
    </row>
    <row r="10356" spans="1:16" x14ac:dyDescent="0.25">
      <c r="A10356" s="53" t="str">
        <f t="shared" si="844"/>
        <v>131014394110345</v>
      </c>
      <c r="B10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6" s="21" t="str">
        <f t="shared" si="847"/>
        <v>Metropolitana43941</v>
      </c>
      <c r="D10356" s="20">
        <f t="shared" si="84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43</v>
      </c>
      <c r="I10356" s="19">
        <f>+IFERROR(VLOOKUP(H10356,Comunas!$D$5:$E$349,2,0),99999)</f>
        <v>13101</v>
      </c>
      <c r="J10356" s="8" t="s">
        <v>24</v>
      </c>
      <c r="K10356" s="8"/>
      <c r="L10356" s="6" t="s">
        <v>24</v>
      </c>
      <c r="M10356" s="23" t="str">
        <f t="shared" si="845"/>
        <v>Confirmado</v>
      </c>
      <c r="N10356" s="24">
        <f>+IF(COVID_CL_CONFIRMA[[#This Row],[ID_Comuna]]&lt;&gt;99999,VLOOKUP($I10356,Localiza_CL[[Codcom]:[Población MINCIEN]],4,0),VLOOKUP($F10356,Localiza_CL[],4,0))</f>
        <v>-70.656954396499998</v>
      </c>
      <c r="O10356" s="31">
        <f>+IF(COVID_CL_CONFIRMA[[#This Row],[ID_Comuna]]&lt;&gt;99999,VLOOKUP($I10356,Localiza_CL[[Codcom]:[Población MINCIEN]],5,0),VLOOKUP($F10356,Localiza_CL[],5,0))</f>
        <v>-33.453751182700003</v>
      </c>
      <c r="P10356" s="23" t="str">
        <f t="shared" si="846"/>
        <v>CHILE</v>
      </c>
    </row>
    <row r="10357" spans="1:16" x14ac:dyDescent="0.25">
      <c r="A10357" s="53" t="str">
        <f t="shared" si="844"/>
        <v>131014394110346</v>
      </c>
      <c r="B10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7" s="21" t="str">
        <f t="shared" si="847"/>
        <v>Metropolitana43941</v>
      </c>
      <c r="D10357" s="20">
        <f t="shared" si="84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43</v>
      </c>
      <c r="I10357" s="19">
        <f>+IFERROR(VLOOKUP(H10357,Comunas!$D$5:$E$349,2,0),99999)</f>
        <v>13101</v>
      </c>
      <c r="J10357" s="8" t="s">
        <v>24</v>
      </c>
      <c r="K10357" s="8"/>
      <c r="L10357" s="6" t="s">
        <v>24</v>
      </c>
      <c r="M10357" s="23" t="str">
        <f t="shared" si="845"/>
        <v>Confirmado</v>
      </c>
      <c r="N10357" s="24">
        <f>+IF(COVID_CL_CONFIRMA[[#This Row],[ID_Comuna]]&lt;&gt;99999,VLOOKUP($I10357,Localiza_CL[[Codcom]:[Población MINCIEN]],4,0),VLOOKUP($F10357,Localiza_CL[],4,0))</f>
        <v>-70.656954396499998</v>
      </c>
      <c r="O10357" s="31">
        <f>+IF(COVID_CL_CONFIRMA[[#This Row],[ID_Comuna]]&lt;&gt;99999,VLOOKUP($I10357,Localiza_CL[[Codcom]:[Población MINCIEN]],5,0),VLOOKUP($F10357,Localiza_CL[],5,0))</f>
        <v>-33.453751182700003</v>
      </c>
      <c r="P10357" s="23" t="str">
        <f t="shared" si="846"/>
        <v>CHILE</v>
      </c>
    </row>
    <row r="10358" spans="1:16" x14ac:dyDescent="0.25">
      <c r="A10358" s="53" t="str">
        <f t="shared" si="844"/>
        <v>131014394110347</v>
      </c>
      <c r="B10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8" s="21" t="str">
        <f t="shared" si="847"/>
        <v>Metropolitana43941</v>
      </c>
      <c r="D10358" s="20">
        <f t="shared" si="84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43</v>
      </c>
      <c r="I10358" s="19">
        <f>+IFERROR(VLOOKUP(H10358,Comunas!$D$5:$E$349,2,0),99999)</f>
        <v>13101</v>
      </c>
      <c r="J10358" s="8" t="s">
        <v>24</v>
      </c>
      <c r="K10358" s="8"/>
      <c r="L10358" s="6" t="s">
        <v>24</v>
      </c>
      <c r="M10358" s="23" t="str">
        <f t="shared" si="845"/>
        <v>Confirmado</v>
      </c>
      <c r="N10358" s="24">
        <f>+IF(COVID_CL_CONFIRMA[[#This Row],[ID_Comuna]]&lt;&gt;99999,VLOOKUP($I10358,Localiza_CL[[Codcom]:[Población MINCIEN]],4,0),VLOOKUP($F10358,Localiza_CL[],4,0))</f>
        <v>-70.656954396499998</v>
      </c>
      <c r="O10358" s="31">
        <f>+IF(COVID_CL_CONFIRMA[[#This Row],[ID_Comuna]]&lt;&gt;99999,VLOOKUP($I10358,Localiza_CL[[Codcom]:[Población MINCIEN]],5,0),VLOOKUP($F10358,Localiza_CL[],5,0))</f>
        <v>-33.453751182700003</v>
      </c>
      <c r="P10358" s="23" t="str">
        <f t="shared" si="846"/>
        <v>CHILE</v>
      </c>
    </row>
    <row r="10359" spans="1:16" x14ac:dyDescent="0.25">
      <c r="A10359" s="53" t="str">
        <f t="shared" si="844"/>
        <v>131014394110348</v>
      </c>
      <c r="B10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9" s="21" t="str">
        <f t="shared" si="847"/>
        <v>Metropolitana43941</v>
      </c>
      <c r="D10359" s="20">
        <f t="shared" si="84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43</v>
      </c>
      <c r="I10359" s="19">
        <f>+IFERROR(VLOOKUP(H10359,Comunas!$D$5:$E$349,2,0),99999)</f>
        <v>13101</v>
      </c>
      <c r="J10359" s="8" t="s">
        <v>24</v>
      </c>
      <c r="K10359" s="8"/>
      <c r="L10359" s="6" t="s">
        <v>24</v>
      </c>
      <c r="M10359" s="23" t="str">
        <f t="shared" si="845"/>
        <v>Confirmado</v>
      </c>
      <c r="N10359" s="24">
        <f>+IF(COVID_CL_CONFIRMA[[#This Row],[ID_Comuna]]&lt;&gt;99999,VLOOKUP($I10359,Localiza_CL[[Codcom]:[Población MINCIEN]],4,0),VLOOKUP($F10359,Localiza_CL[],4,0))</f>
        <v>-70.656954396499998</v>
      </c>
      <c r="O10359" s="31">
        <f>+IF(COVID_CL_CONFIRMA[[#This Row],[ID_Comuna]]&lt;&gt;99999,VLOOKUP($I10359,Localiza_CL[[Codcom]:[Población MINCIEN]],5,0),VLOOKUP($F10359,Localiza_CL[],5,0))</f>
        <v>-33.453751182700003</v>
      </c>
      <c r="P10359" s="23" t="str">
        <f t="shared" si="846"/>
        <v>CHILE</v>
      </c>
    </row>
    <row r="10360" spans="1:16" x14ac:dyDescent="0.25">
      <c r="A10360" s="53" t="str">
        <f t="shared" si="844"/>
        <v>131014394110349</v>
      </c>
      <c r="B10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0" s="21" t="str">
        <f t="shared" si="847"/>
        <v>Metropolitana43941</v>
      </c>
      <c r="D10360" s="20">
        <f t="shared" si="84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43</v>
      </c>
      <c r="I10360" s="19">
        <f>+IFERROR(VLOOKUP(H10360,Comunas!$D$5:$E$349,2,0),99999)</f>
        <v>13101</v>
      </c>
      <c r="J10360" s="8" t="s">
        <v>24</v>
      </c>
      <c r="K10360" s="8"/>
      <c r="L10360" s="6" t="s">
        <v>24</v>
      </c>
      <c r="M10360" s="23" t="str">
        <f t="shared" si="845"/>
        <v>Confirmado</v>
      </c>
      <c r="N10360" s="24">
        <f>+IF(COVID_CL_CONFIRMA[[#This Row],[ID_Comuna]]&lt;&gt;99999,VLOOKUP($I10360,Localiza_CL[[Codcom]:[Población MINCIEN]],4,0),VLOOKUP($F10360,Localiza_CL[],4,0))</f>
        <v>-70.656954396499998</v>
      </c>
      <c r="O10360" s="31">
        <f>+IF(COVID_CL_CONFIRMA[[#This Row],[ID_Comuna]]&lt;&gt;99999,VLOOKUP($I10360,Localiza_CL[[Codcom]:[Población MINCIEN]],5,0),VLOOKUP($F10360,Localiza_CL[],5,0))</f>
        <v>-33.453751182700003</v>
      </c>
      <c r="P10360" s="23" t="str">
        <f t="shared" si="846"/>
        <v>CHILE</v>
      </c>
    </row>
    <row r="10361" spans="1:16" x14ac:dyDescent="0.25">
      <c r="A10361" s="53" t="str">
        <f t="shared" si="844"/>
        <v>131014394110350</v>
      </c>
      <c r="B10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1" s="21" t="str">
        <f t="shared" si="847"/>
        <v>Metropolitana43941</v>
      </c>
      <c r="D10361" s="20">
        <f t="shared" si="84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43</v>
      </c>
      <c r="I10361" s="19">
        <f>+IFERROR(VLOOKUP(H10361,Comunas!$D$5:$E$349,2,0),99999)</f>
        <v>13101</v>
      </c>
      <c r="J10361" s="8" t="s">
        <v>24</v>
      </c>
      <c r="K10361" s="8"/>
      <c r="L10361" s="6" t="s">
        <v>24</v>
      </c>
      <c r="M10361" s="23" t="str">
        <f t="shared" si="845"/>
        <v>Confirmado</v>
      </c>
      <c r="N10361" s="24">
        <f>+IF(COVID_CL_CONFIRMA[[#This Row],[ID_Comuna]]&lt;&gt;99999,VLOOKUP($I10361,Localiza_CL[[Codcom]:[Población MINCIEN]],4,0),VLOOKUP($F10361,Localiza_CL[],4,0))</f>
        <v>-70.656954396499998</v>
      </c>
      <c r="O10361" s="31">
        <f>+IF(COVID_CL_CONFIRMA[[#This Row],[ID_Comuna]]&lt;&gt;99999,VLOOKUP($I10361,Localiza_CL[[Codcom]:[Población MINCIEN]],5,0),VLOOKUP($F10361,Localiza_CL[],5,0))</f>
        <v>-33.453751182700003</v>
      </c>
      <c r="P10361" s="23" t="str">
        <f t="shared" si="846"/>
        <v>CHILE</v>
      </c>
    </row>
    <row r="10362" spans="1:16" x14ac:dyDescent="0.25">
      <c r="A10362" s="53" t="str">
        <f t="shared" si="844"/>
        <v>131014394110351</v>
      </c>
      <c r="B10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2" s="21" t="str">
        <f t="shared" si="847"/>
        <v>Metropolitana43941</v>
      </c>
      <c r="D10362" s="20">
        <f t="shared" si="84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43</v>
      </c>
      <c r="I10362" s="19">
        <f>+IFERROR(VLOOKUP(H10362,Comunas!$D$5:$E$349,2,0),99999)</f>
        <v>13101</v>
      </c>
      <c r="J10362" s="8" t="s">
        <v>24</v>
      </c>
      <c r="K10362" s="8"/>
      <c r="L10362" s="6" t="s">
        <v>24</v>
      </c>
      <c r="M10362" s="23" t="str">
        <f t="shared" si="845"/>
        <v>Confirmado</v>
      </c>
      <c r="N10362" s="24">
        <f>+IF(COVID_CL_CONFIRMA[[#This Row],[ID_Comuna]]&lt;&gt;99999,VLOOKUP($I10362,Localiza_CL[[Codcom]:[Población MINCIEN]],4,0),VLOOKUP($F10362,Localiza_CL[],4,0))</f>
        <v>-70.656954396499998</v>
      </c>
      <c r="O10362" s="31">
        <f>+IF(COVID_CL_CONFIRMA[[#This Row],[ID_Comuna]]&lt;&gt;99999,VLOOKUP($I10362,Localiza_CL[[Codcom]:[Población MINCIEN]],5,0),VLOOKUP($F10362,Localiza_CL[],5,0))</f>
        <v>-33.453751182700003</v>
      </c>
      <c r="P10362" s="23" t="str">
        <f t="shared" si="846"/>
        <v>CHILE</v>
      </c>
    </row>
    <row r="10363" spans="1:16" x14ac:dyDescent="0.25">
      <c r="A10363" s="53" t="str">
        <f t="shared" si="844"/>
        <v>131014394110352</v>
      </c>
      <c r="B10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3" s="21" t="str">
        <f t="shared" si="847"/>
        <v>Metropolitana43941</v>
      </c>
      <c r="D10363" s="20">
        <f t="shared" si="84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43</v>
      </c>
      <c r="I10363" s="19">
        <f>+IFERROR(VLOOKUP(H10363,Comunas!$D$5:$E$349,2,0),99999)</f>
        <v>13101</v>
      </c>
      <c r="J10363" s="8" t="s">
        <v>24</v>
      </c>
      <c r="K10363" s="8"/>
      <c r="L10363" s="6" t="s">
        <v>24</v>
      </c>
      <c r="M10363" s="23" t="str">
        <f t="shared" si="845"/>
        <v>Confirmado</v>
      </c>
      <c r="N10363" s="24">
        <f>+IF(COVID_CL_CONFIRMA[[#This Row],[ID_Comuna]]&lt;&gt;99999,VLOOKUP($I10363,Localiza_CL[[Codcom]:[Población MINCIEN]],4,0),VLOOKUP($F10363,Localiza_CL[],4,0))</f>
        <v>-70.656954396499998</v>
      </c>
      <c r="O10363" s="31">
        <f>+IF(COVID_CL_CONFIRMA[[#This Row],[ID_Comuna]]&lt;&gt;99999,VLOOKUP($I10363,Localiza_CL[[Codcom]:[Población MINCIEN]],5,0),VLOOKUP($F10363,Localiza_CL[],5,0))</f>
        <v>-33.453751182700003</v>
      </c>
      <c r="P10363" s="23" t="str">
        <f t="shared" si="846"/>
        <v>CHILE</v>
      </c>
    </row>
    <row r="10364" spans="1:16" x14ac:dyDescent="0.25">
      <c r="A10364" s="53" t="str">
        <f t="shared" si="844"/>
        <v>131014394110353</v>
      </c>
      <c r="B10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4" s="21" t="str">
        <f t="shared" si="847"/>
        <v>Metropolitana43941</v>
      </c>
      <c r="D10364" s="20">
        <f t="shared" ref="D10364:D10427" si="84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43</v>
      </c>
      <c r="I10364" s="19">
        <f>+IFERROR(VLOOKUP(H10364,Comunas!$D$5:$E$349,2,0),99999)</f>
        <v>13101</v>
      </c>
      <c r="J10364" s="8" t="s">
        <v>24</v>
      </c>
      <c r="K10364" s="8"/>
      <c r="L10364" s="6" t="s">
        <v>24</v>
      </c>
      <c r="M10364" s="23" t="str">
        <f t="shared" si="845"/>
        <v>Confirmado</v>
      </c>
      <c r="N10364" s="24">
        <f>+IF(COVID_CL_CONFIRMA[[#This Row],[ID_Comuna]]&lt;&gt;99999,VLOOKUP($I10364,Localiza_CL[[Codcom]:[Población MINCIEN]],4,0),VLOOKUP($F10364,Localiza_CL[],4,0))</f>
        <v>-70.656954396499998</v>
      </c>
      <c r="O10364" s="31">
        <f>+IF(COVID_CL_CONFIRMA[[#This Row],[ID_Comuna]]&lt;&gt;99999,VLOOKUP($I10364,Localiza_CL[[Codcom]:[Población MINCIEN]],5,0),VLOOKUP($F10364,Localiza_CL[],5,0))</f>
        <v>-33.453751182700003</v>
      </c>
      <c r="P10364" s="23" t="str">
        <f t="shared" si="846"/>
        <v>CHILE</v>
      </c>
    </row>
    <row r="10365" spans="1:16" x14ac:dyDescent="0.25">
      <c r="A10365" s="53" t="str">
        <f t="shared" si="844"/>
        <v>131014394110354</v>
      </c>
      <c r="B10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5" s="21" t="str">
        <f t="shared" si="847"/>
        <v>Metropolitana43941</v>
      </c>
      <c r="D10365" s="20">
        <f t="shared" si="84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43</v>
      </c>
      <c r="I10365" s="19">
        <f>+IFERROR(VLOOKUP(H10365,Comunas!$D$5:$E$349,2,0),99999)</f>
        <v>13101</v>
      </c>
      <c r="J10365" s="8" t="s">
        <v>24</v>
      </c>
      <c r="K10365" s="8"/>
      <c r="L10365" s="6" t="s">
        <v>24</v>
      </c>
      <c r="M10365" s="23" t="str">
        <f t="shared" si="845"/>
        <v>Confirmado</v>
      </c>
      <c r="N10365" s="24">
        <f>+IF(COVID_CL_CONFIRMA[[#This Row],[ID_Comuna]]&lt;&gt;99999,VLOOKUP($I10365,Localiza_CL[[Codcom]:[Población MINCIEN]],4,0),VLOOKUP($F10365,Localiza_CL[],4,0))</f>
        <v>-70.656954396499998</v>
      </c>
      <c r="O10365" s="31">
        <f>+IF(COVID_CL_CONFIRMA[[#This Row],[ID_Comuna]]&lt;&gt;99999,VLOOKUP($I10365,Localiza_CL[[Codcom]:[Población MINCIEN]],5,0),VLOOKUP($F10365,Localiza_CL[],5,0))</f>
        <v>-33.453751182700003</v>
      </c>
      <c r="P10365" s="23" t="str">
        <f t="shared" si="846"/>
        <v>CHILE</v>
      </c>
    </row>
    <row r="10366" spans="1:16" x14ac:dyDescent="0.25">
      <c r="A10366" s="53" t="str">
        <f t="shared" si="844"/>
        <v>131014394110355</v>
      </c>
      <c r="B10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6" s="21" t="str">
        <f t="shared" si="847"/>
        <v>Metropolitana43941</v>
      </c>
      <c r="D10366" s="20">
        <f t="shared" si="84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43</v>
      </c>
      <c r="I10366" s="19">
        <f>+IFERROR(VLOOKUP(H10366,Comunas!$D$5:$E$349,2,0),99999)</f>
        <v>13101</v>
      </c>
      <c r="J10366" s="8" t="s">
        <v>24</v>
      </c>
      <c r="K10366" s="8"/>
      <c r="L10366" s="6" t="s">
        <v>24</v>
      </c>
      <c r="M10366" s="23" t="str">
        <f t="shared" si="845"/>
        <v>Confirmado</v>
      </c>
      <c r="N10366" s="24">
        <f>+IF(COVID_CL_CONFIRMA[[#This Row],[ID_Comuna]]&lt;&gt;99999,VLOOKUP($I10366,Localiza_CL[[Codcom]:[Población MINCIEN]],4,0),VLOOKUP($F10366,Localiza_CL[],4,0))</f>
        <v>-70.656954396499998</v>
      </c>
      <c r="O10366" s="31">
        <f>+IF(COVID_CL_CONFIRMA[[#This Row],[ID_Comuna]]&lt;&gt;99999,VLOOKUP($I10366,Localiza_CL[[Codcom]:[Población MINCIEN]],5,0),VLOOKUP($F10366,Localiza_CL[],5,0))</f>
        <v>-33.453751182700003</v>
      </c>
      <c r="P10366" s="23" t="str">
        <f t="shared" si="846"/>
        <v>CHILE</v>
      </c>
    </row>
    <row r="10367" spans="1:16" x14ac:dyDescent="0.25">
      <c r="A10367" s="53" t="str">
        <f t="shared" si="844"/>
        <v>131014394110356</v>
      </c>
      <c r="B10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7" s="21" t="str">
        <f t="shared" si="847"/>
        <v>Metropolitana43941</v>
      </c>
      <c r="D10367" s="20">
        <f t="shared" si="84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43</v>
      </c>
      <c r="I10367" s="19">
        <f>+IFERROR(VLOOKUP(H10367,Comunas!$D$5:$E$349,2,0),99999)</f>
        <v>13101</v>
      </c>
      <c r="J10367" s="8" t="s">
        <v>24</v>
      </c>
      <c r="K10367" s="8"/>
      <c r="L10367" s="6" t="s">
        <v>24</v>
      </c>
      <c r="M10367" s="23" t="str">
        <f t="shared" si="845"/>
        <v>Confirmado</v>
      </c>
      <c r="N10367" s="24">
        <f>+IF(COVID_CL_CONFIRMA[[#This Row],[ID_Comuna]]&lt;&gt;99999,VLOOKUP($I10367,Localiza_CL[[Codcom]:[Población MINCIEN]],4,0),VLOOKUP($F10367,Localiza_CL[],4,0))</f>
        <v>-70.656954396499998</v>
      </c>
      <c r="O10367" s="31">
        <f>+IF(COVID_CL_CONFIRMA[[#This Row],[ID_Comuna]]&lt;&gt;99999,VLOOKUP($I10367,Localiza_CL[[Codcom]:[Población MINCIEN]],5,0),VLOOKUP($F10367,Localiza_CL[],5,0))</f>
        <v>-33.453751182700003</v>
      </c>
      <c r="P10367" s="23" t="str">
        <f t="shared" si="846"/>
        <v>CHILE</v>
      </c>
    </row>
    <row r="10368" spans="1:16" x14ac:dyDescent="0.25">
      <c r="A10368" s="53" t="str">
        <f t="shared" si="844"/>
        <v>131014394110357</v>
      </c>
      <c r="B10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8" s="21" t="str">
        <f t="shared" si="847"/>
        <v>Metropolitana43941</v>
      </c>
      <c r="D10368" s="20">
        <f t="shared" si="84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43</v>
      </c>
      <c r="I10368" s="19">
        <f>+IFERROR(VLOOKUP(H10368,Comunas!$D$5:$E$349,2,0),99999)</f>
        <v>13101</v>
      </c>
      <c r="J10368" s="8" t="s">
        <v>24</v>
      </c>
      <c r="K10368" s="8"/>
      <c r="L10368" s="6" t="s">
        <v>24</v>
      </c>
      <c r="M10368" s="23" t="str">
        <f t="shared" si="845"/>
        <v>Confirmado</v>
      </c>
      <c r="N10368" s="24">
        <f>+IF(COVID_CL_CONFIRMA[[#This Row],[ID_Comuna]]&lt;&gt;99999,VLOOKUP($I10368,Localiza_CL[[Codcom]:[Población MINCIEN]],4,0),VLOOKUP($F10368,Localiza_CL[],4,0))</f>
        <v>-70.656954396499998</v>
      </c>
      <c r="O10368" s="31">
        <f>+IF(COVID_CL_CONFIRMA[[#This Row],[ID_Comuna]]&lt;&gt;99999,VLOOKUP($I10368,Localiza_CL[[Codcom]:[Población MINCIEN]],5,0),VLOOKUP($F10368,Localiza_CL[],5,0))</f>
        <v>-33.453751182700003</v>
      </c>
      <c r="P10368" s="23" t="str">
        <f t="shared" si="846"/>
        <v>CHILE</v>
      </c>
    </row>
    <row r="10369" spans="1:16" x14ac:dyDescent="0.25">
      <c r="A10369" s="53" t="str">
        <f t="shared" si="844"/>
        <v>131014394110358</v>
      </c>
      <c r="B10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9" s="21" t="str">
        <f t="shared" si="847"/>
        <v>Metropolitana43941</v>
      </c>
      <c r="D10369" s="20">
        <f t="shared" si="84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43</v>
      </c>
      <c r="I10369" s="19">
        <f>+IFERROR(VLOOKUP(H10369,Comunas!$D$5:$E$349,2,0),99999)</f>
        <v>13101</v>
      </c>
      <c r="J10369" s="8" t="s">
        <v>24</v>
      </c>
      <c r="K10369" s="8"/>
      <c r="L10369" s="6" t="s">
        <v>24</v>
      </c>
      <c r="M10369" s="23" t="str">
        <f t="shared" si="845"/>
        <v>Confirmado</v>
      </c>
      <c r="N10369" s="24">
        <f>+IF(COVID_CL_CONFIRMA[[#This Row],[ID_Comuna]]&lt;&gt;99999,VLOOKUP($I10369,Localiza_CL[[Codcom]:[Población MINCIEN]],4,0),VLOOKUP($F10369,Localiza_CL[],4,0))</f>
        <v>-70.656954396499998</v>
      </c>
      <c r="O10369" s="31">
        <f>+IF(COVID_CL_CONFIRMA[[#This Row],[ID_Comuna]]&lt;&gt;99999,VLOOKUP($I10369,Localiza_CL[[Codcom]:[Población MINCIEN]],5,0),VLOOKUP($F10369,Localiza_CL[],5,0))</f>
        <v>-33.453751182700003</v>
      </c>
      <c r="P10369" s="23" t="str">
        <f t="shared" si="846"/>
        <v>CHILE</v>
      </c>
    </row>
    <row r="10370" spans="1:16" x14ac:dyDescent="0.25">
      <c r="A10370" s="53" t="str">
        <f t="shared" si="844"/>
        <v>131014394110359</v>
      </c>
      <c r="B10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0" s="21" t="str">
        <f t="shared" si="847"/>
        <v>Metropolitana43941</v>
      </c>
      <c r="D10370" s="20">
        <f t="shared" si="84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43</v>
      </c>
      <c r="I10370" s="19">
        <f>+IFERROR(VLOOKUP(H10370,Comunas!$D$5:$E$349,2,0),99999)</f>
        <v>13101</v>
      </c>
      <c r="J10370" s="8" t="s">
        <v>24</v>
      </c>
      <c r="K10370" s="8"/>
      <c r="L10370" s="6" t="s">
        <v>24</v>
      </c>
      <c r="M10370" s="23" t="str">
        <f t="shared" si="845"/>
        <v>Confirmado</v>
      </c>
      <c r="N10370" s="24">
        <f>+IF(COVID_CL_CONFIRMA[[#This Row],[ID_Comuna]]&lt;&gt;99999,VLOOKUP($I10370,Localiza_CL[[Codcom]:[Población MINCIEN]],4,0),VLOOKUP($F10370,Localiza_CL[],4,0))</f>
        <v>-70.656954396499998</v>
      </c>
      <c r="O10370" s="31">
        <f>+IF(COVID_CL_CONFIRMA[[#This Row],[ID_Comuna]]&lt;&gt;99999,VLOOKUP($I10370,Localiza_CL[[Codcom]:[Población MINCIEN]],5,0),VLOOKUP($F10370,Localiza_CL[],5,0))</f>
        <v>-33.453751182700003</v>
      </c>
      <c r="P10370" s="23" t="str">
        <f t="shared" si="846"/>
        <v>CHILE</v>
      </c>
    </row>
    <row r="10371" spans="1:16" x14ac:dyDescent="0.25">
      <c r="A10371" s="53" t="str">
        <f t="shared" si="844"/>
        <v>131014394110360</v>
      </c>
      <c r="B10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1" s="21" t="str">
        <f t="shared" si="847"/>
        <v>Metropolitana43941</v>
      </c>
      <c r="D10371" s="20">
        <f t="shared" si="84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43</v>
      </c>
      <c r="I10371" s="19">
        <f>+IFERROR(VLOOKUP(H10371,Comunas!$D$5:$E$349,2,0),99999)</f>
        <v>13101</v>
      </c>
      <c r="J10371" s="8" t="s">
        <v>24</v>
      </c>
      <c r="K10371" s="8"/>
      <c r="L10371" s="6" t="s">
        <v>24</v>
      </c>
      <c r="M10371" s="23" t="str">
        <f t="shared" si="845"/>
        <v>Confirmado</v>
      </c>
      <c r="N10371" s="24">
        <f>+IF(COVID_CL_CONFIRMA[[#This Row],[ID_Comuna]]&lt;&gt;99999,VLOOKUP($I10371,Localiza_CL[[Codcom]:[Población MINCIEN]],4,0),VLOOKUP($F10371,Localiza_CL[],4,0))</f>
        <v>-70.656954396499998</v>
      </c>
      <c r="O10371" s="31">
        <f>+IF(COVID_CL_CONFIRMA[[#This Row],[ID_Comuna]]&lt;&gt;99999,VLOOKUP($I10371,Localiza_CL[[Codcom]:[Población MINCIEN]],5,0),VLOOKUP($F10371,Localiza_CL[],5,0))</f>
        <v>-33.453751182700003</v>
      </c>
      <c r="P10371" s="23" t="str">
        <f t="shared" si="846"/>
        <v>CHILE</v>
      </c>
    </row>
    <row r="10372" spans="1:16" x14ac:dyDescent="0.25">
      <c r="A10372" s="53" t="str">
        <f t="shared" si="844"/>
        <v>131014394110361</v>
      </c>
      <c r="B10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2" s="21" t="str">
        <f t="shared" si="847"/>
        <v>Metropolitana43941</v>
      </c>
      <c r="D10372" s="20">
        <f t="shared" si="84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43</v>
      </c>
      <c r="I10372" s="19">
        <f>+IFERROR(VLOOKUP(H10372,Comunas!$D$5:$E$349,2,0),99999)</f>
        <v>13101</v>
      </c>
      <c r="J10372" s="8" t="s">
        <v>24</v>
      </c>
      <c r="K10372" s="8"/>
      <c r="L10372" s="6" t="s">
        <v>24</v>
      </c>
      <c r="M10372" s="23" t="str">
        <f t="shared" si="845"/>
        <v>Confirmado</v>
      </c>
      <c r="N10372" s="24">
        <f>+IF(COVID_CL_CONFIRMA[[#This Row],[ID_Comuna]]&lt;&gt;99999,VLOOKUP($I10372,Localiza_CL[[Codcom]:[Población MINCIEN]],4,0),VLOOKUP($F10372,Localiza_CL[],4,0))</f>
        <v>-70.656954396499998</v>
      </c>
      <c r="O10372" s="31">
        <f>+IF(COVID_CL_CONFIRMA[[#This Row],[ID_Comuna]]&lt;&gt;99999,VLOOKUP($I10372,Localiza_CL[[Codcom]:[Población MINCIEN]],5,0),VLOOKUP($F10372,Localiza_CL[],5,0))</f>
        <v>-33.453751182700003</v>
      </c>
      <c r="P10372" s="23" t="str">
        <f t="shared" si="846"/>
        <v>CHILE</v>
      </c>
    </row>
    <row r="10373" spans="1:16" x14ac:dyDescent="0.25">
      <c r="A10373" s="53" t="str">
        <f t="shared" si="844"/>
        <v>131014394110362</v>
      </c>
      <c r="B10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3" s="21" t="str">
        <f t="shared" si="847"/>
        <v>Metropolitana43941</v>
      </c>
      <c r="D10373" s="20">
        <f t="shared" si="84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43</v>
      </c>
      <c r="I10373" s="19">
        <f>+IFERROR(VLOOKUP(H10373,Comunas!$D$5:$E$349,2,0),99999)</f>
        <v>13101</v>
      </c>
      <c r="J10373" s="8" t="s">
        <v>24</v>
      </c>
      <c r="K10373" s="8"/>
      <c r="L10373" s="6" t="s">
        <v>24</v>
      </c>
      <c r="M10373" s="23" t="str">
        <f t="shared" si="845"/>
        <v>Confirmado</v>
      </c>
      <c r="N10373" s="24">
        <f>+IF(COVID_CL_CONFIRMA[[#This Row],[ID_Comuna]]&lt;&gt;99999,VLOOKUP($I10373,Localiza_CL[[Codcom]:[Población MINCIEN]],4,0),VLOOKUP($F10373,Localiza_CL[],4,0))</f>
        <v>-70.656954396499998</v>
      </c>
      <c r="O10373" s="31">
        <f>+IF(COVID_CL_CONFIRMA[[#This Row],[ID_Comuna]]&lt;&gt;99999,VLOOKUP($I10373,Localiza_CL[[Codcom]:[Población MINCIEN]],5,0),VLOOKUP($F10373,Localiza_CL[],5,0))</f>
        <v>-33.453751182700003</v>
      </c>
      <c r="P10373" s="23" t="str">
        <f t="shared" si="846"/>
        <v>CHILE</v>
      </c>
    </row>
    <row r="10374" spans="1:16" x14ac:dyDescent="0.25">
      <c r="A10374" s="53" t="str">
        <f t="shared" si="844"/>
        <v>131014394110363</v>
      </c>
      <c r="B10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4" s="21" t="str">
        <f t="shared" si="847"/>
        <v>Metropolitana43941</v>
      </c>
      <c r="D10374" s="20">
        <f t="shared" si="84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43</v>
      </c>
      <c r="I10374" s="19">
        <f>+IFERROR(VLOOKUP(H10374,Comunas!$D$5:$E$349,2,0),99999)</f>
        <v>13101</v>
      </c>
      <c r="J10374" s="8" t="s">
        <v>24</v>
      </c>
      <c r="K10374" s="8"/>
      <c r="L10374" s="6" t="s">
        <v>24</v>
      </c>
      <c r="M10374" s="23" t="str">
        <f t="shared" si="845"/>
        <v>Confirmado</v>
      </c>
      <c r="N10374" s="24">
        <f>+IF(COVID_CL_CONFIRMA[[#This Row],[ID_Comuna]]&lt;&gt;99999,VLOOKUP($I10374,Localiza_CL[[Codcom]:[Población MINCIEN]],4,0),VLOOKUP($F10374,Localiza_CL[],4,0))</f>
        <v>-70.656954396499998</v>
      </c>
      <c r="O10374" s="31">
        <f>+IF(COVID_CL_CONFIRMA[[#This Row],[ID_Comuna]]&lt;&gt;99999,VLOOKUP($I10374,Localiza_CL[[Codcom]:[Población MINCIEN]],5,0),VLOOKUP($F10374,Localiza_CL[],5,0))</f>
        <v>-33.453751182700003</v>
      </c>
      <c r="P10374" s="23" t="str">
        <f t="shared" si="846"/>
        <v>CHILE</v>
      </c>
    </row>
    <row r="10375" spans="1:16" x14ac:dyDescent="0.25">
      <c r="A10375" s="53" t="str">
        <f t="shared" si="844"/>
        <v>131014394110364</v>
      </c>
      <c r="B10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5" s="21" t="str">
        <f t="shared" si="847"/>
        <v>Metropolitana43941</v>
      </c>
      <c r="D10375" s="20">
        <f t="shared" si="84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43</v>
      </c>
      <c r="I10375" s="19">
        <f>+IFERROR(VLOOKUP(H10375,Comunas!$D$5:$E$349,2,0),99999)</f>
        <v>13101</v>
      </c>
      <c r="J10375" s="8" t="s">
        <v>24</v>
      </c>
      <c r="K10375" s="8"/>
      <c r="L10375" s="6" t="s">
        <v>24</v>
      </c>
      <c r="M10375" s="23" t="str">
        <f t="shared" si="845"/>
        <v>Confirmado</v>
      </c>
      <c r="N10375" s="24">
        <f>+IF(COVID_CL_CONFIRMA[[#This Row],[ID_Comuna]]&lt;&gt;99999,VLOOKUP($I10375,Localiza_CL[[Codcom]:[Población MINCIEN]],4,0),VLOOKUP($F10375,Localiza_CL[],4,0))</f>
        <v>-70.656954396499998</v>
      </c>
      <c r="O10375" s="31">
        <f>+IF(COVID_CL_CONFIRMA[[#This Row],[ID_Comuna]]&lt;&gt;99999,VLOOKUP($I10375,Localiza_CL[[Codcom]:[Población MINCIEN]],5,0),VLOOKUP($F10375,Localiza_CL[],5,0))</f>
        <v>-33.453751182700003</v>
      </c>
      <c r="P10375" s="23" t="str">
        <f t="shared" si="846"/>
        <v>CHILE</v>
      </c>
    </row>
    <row r="10376" spans="1:16" x14ac:dyDescent="0.25">
      <c r="A10376" s="53" t="str">
        <f t="shared" si="844"/>
        <v>131014394110365</v>
      </c>
      <c r="B10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6" s="21" t="str">
        <f t="shared" si="847"/>
        <v>Metropolitana43941</v>
      </c>
      <c r="D10376" s="20">
        <f t="shared" si="84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43</v>
      </c>
      <c r="I10376" s="19">
        <f>+IFERROR(VLOOKUP(H10376,Comunas!$D$5:$E$349,2,0),99999)</f>
        <v>13101</v>
      </c>
      <c r="J10376" s="8" t="s">
        <v>24</v>
      </c>
      <c r="K10376" s="8"/>
      <c r="L10376" s="6" t="s">
        <v>24</v>
      </c>
      <c r="M10376" s="23" t="str">
        <f t="shared" si="845"/>
        <v>Confirmado</v>
      </c>
      <c r="N10376" s="24">
        <f>+IF(COVID_CL_CONFIRMA[[#This Row],[ID_Comuna]]&lt;&gt;99999,VLOOKUP($I10376,Localiza_CL[[Codcom]:[Población MINCIEN]],4,0),VLOOKUP($F10376,Localiza_CL[],4,0))</f>
        <v>-70.656954396499998</v>
      </c>
      <c r="O10376" s="31">
        <f>+IF(COVID_CL_CONFIRMA[[#This Row],[ID_Comuna]]&lt;&gt;99999,VLOOKUP($I10376,Localiza_CL[[Codcom]:[Población MINCIEN]],5,0),VLOOKUP($F10376,Localiza_CL[],5,0))</f>
        <v>-33.453751182700003</v>
      </c>
      <c r="P10376" s="23" t="str">
        <f t="shared" si="846"/>
        <v>CHILE</v>
      </c>
    </row>
    <row r="10377" spans="1:16" x14ac:dyDescent="0.25">
      <c r="A10377" s="53" t="str">
        <f t="shared" si="844"/>
        <v>131014394110366</v>
      </c>
      <c r="B10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7" s="21" t="str">
        <f t="shared" si="847"/>
        <v>Metropolitana43941</v>
      </c>
      <c r="D10377" s="20">
        <f t="shared" si="84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43</v>
      </c>
      <c r="I10377" s="19">
        <f>+IFERROR(VLOOKUP(H10377,Comunas!$D$5:$E$349,2,0),99999)</f>
        <v>13101</v>
      </c>
      <c r="J10377" s="8" t="s">
        <v>24</v>
      </c>
      <c r="K10377" s="8"/>
      <c r="L10377" s="6" t="s">
        <v>24</v>
      </c>
      <c r="M10377" s="23" t="str">
        <f t="shared" si="845"/>
        <v>Confirmado</v>
      </c>
      <c r="N10377" s="24">
        <f>+IF(COVID_CL_CONFIRMA[[#This Row],[ID_Comuna]]&lt;&gt;99999,VLOOKUP($I10377,Localiza_CL[[Codcom]:[Población MINCIEN]],4,0),VLOOKUP($F10377,Localiza_CL[],4,0))</f>
        <v>-70.656954396499998</v>
      </c>
      <c r="O10377" s="31">
        <f>+IF(COVID_CL_CONFIRMA[[#This Row],[ID_Comuna]]&lt;&gt;99999,VLOOKUP($I10377,Localiza_CL[[Codcom]:[Población MINCIEN]],5,0),VLOOKUP($F10377,Localiza_CL[],5,0))</f>
        <v>-33.453751182700003</v>
      </c>
      <c r="P10377" s="23" t="str">
        <f t="shared" si="846"/>
        <v>CHILE</v>
      </c>
    </row>
    <row r="10378" spans="1:16" x14ac:dyDescent="0.25">
      <c r="A10378" s="53" t="str">
        <f t="shared" si="844"/>
        <v>131014394110367</v>
      </c>
      <c r="B10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8" s="21" t="str">
        <f t="shared" si="847"/>
        <v>Metropolitana43941</v>
      </c>
      <c r="D10378" s="20">
        <f t="shared" si="84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43</v>
      </c>
      <c r="I10378" s="19">
        <f>+IFERROR(VLOOKUP(H10378,Comunas!$D$5:$E$349,2,0),99999)</f>
        <v>13101</v>
      </c>
      <c r="J10378" s="8" t="s">
        <v>24</v>
      </c>
      <c r="K10378" s="8"/>
      <c r="L10378" s="6" t="s">
        <v>24</v>
      </c>
      <c r="M10378" s="23" t="str">
        <f t="shared" si="845"/>
        <v>Confirmado</v>
      </c>
      <c r="N10378" s="24">
        <f>+IF(COVID_CL_CONFIRMA[[#This Row],[ID_Comuna]]&lt;&gt;99999,VLOOKUP($I10378,Localiza_CL[[Codcom]:[Población MINCIEN]],4,0),VLOOKUP($F10378,Localiza_CL[],4,0))</f>
        <v>-70.656954396499998</v>
      </c>
      <c r="O10378" s="31">
        <f>+IF(COVID_CL_CONFIRMA[[#This Row],[ID_Comuna]]&lt;&gt;99999,VLOOKUP($I10378,Localiza_CL[[Codcom]:[Población MINCIEN]],5,0),VLOOKUP($F10378,Localiza_CL[],5,0))</f>
        <v>-33.453751182700003</v>
      </c>
      <c r="P10378" s="23" t="str">
        <f t="shared" si="846"/>
        <v>CHILE</v>
      </c>
    </row>
    <row r="10379" spans="1:16" x14ac:dyDescent="0.25">
      <c r="A10379" s="53" t="str">
        <f t="shared" si="844"/>
        <v>131014394110368</v>
      </c>
      <c r="B10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9" s="21" t="str">
        <f t="shared" si="847"/>
        <v>Metropolitana43941</v>
      </c>
      <c r="D10379" s="20">
        <f t="shared" si="84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43</v>
      </c>
      <c r="I10379" s="19">
        <f>+IFERROR(VLOOKUP(H10379,Comunas!$D$5:$E$349,2,0),99999)</f>
        <v>13101</v>
      </c>
      <c r="J10379" s="8" t="s">
        <v>24</v>
      </c>
      <c r="K10379" s="8"/>
      <c r="L10379" s="6" t="s">
        <v>24</v>
      </c>
      <c r="M10379" s="23" t="str">
        <f t="shared" si="845"/>
        <v>Confirmado</v>
      </c>
      <c r="N10379" s="24">
        <f>+IF(COVID_CL_CONFIRMA[[#This Row],[ID_Comuna]]&lt;&gt;99999,VLOOKUP($I10379,Localiza_CL[[Codcom]:[Población MINCIEN]],4,0),VLOOKUP($F10379,Localiza_CL[],4,0))</f>
        <v>-70.656954396499998</v>
      </c>
      <c r="O10379" s="31">
        <f>+IF(COVID_CL_CONFIRMA[[#This Row],[ID_Comuna]]&lt;&gt;99999,VLOOKUP($I10379,Localiza_CL[[Codcom]:[Población MINCIEN]],5,0),VLOOKUP($F10379,Localiza_CL[],5,0))</f>
        <v>-33.453751182700003</v>
      </c>
      <c r="P10379" s="23" t="str">
        <f t="shared" si="846"/>
        <v>CHILE</v>
      </c>
    </row>
    <row r="10380" spans="1:16" x14ac:dyDescent="0.25">
      <c r="A10380" s="53" t="str">
        <f t="shared" si="844"/>
        <v>131014394110369</v>
      </c>
      <c r="B10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0" s="21" t="str">
        <f t="shared" si="847"/>
        <v>Metropolitana43941</v>
      </c>
      <c r="D10380" s="20">
        <f t="shared" si="84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43</v>
      </c>
      <c r="I10380" s="19">
        <f>+IFERROR(VLOOKUP(H10380,Comunas!$D$5:$E$349,2,0),99999)</f>
        <v>13101</v>
      </c>
      <c r="J10380" s="8" t="s">
        <v>24</v>
      </c>
      <c r="K10380" s="8"/>
      <c r="L10380" s="6" t="s">
        <v>24</v>
      </c>
      <c r="M10380" s="23" t="str">
        <f t="shared" si="845"/>
        <v>Confirmado</v>
      </c>
      <c r="N10380" s="24">
        <f>+IF(COVID_CL_CONFIRMA[[#This Row],[ID_Comuna]]&lt;&gt;99999,VLOOKUP($I10380,Localiza_CL[[Codcom]:[Población MINCIEN]],4,0),VLOOKUP($F10380,Localiza_CL[],4,0))</f>
        <v>-70.656954396499998</v>
      </c>
      <c r="O10380" s="31">
        <f>+IF(COVID_CL_CONFIRMA[[#This Row],[ID_Comuna]]&lt;&gt;99999,VLOOKUP($I10380,Localiza_CL[[Codcom]:[Población MINCIEN]],5,0),VLOOKUP($F10380,Localiza_CL[],5,0))</f>
        <v>-33.453751182700003</v>
      </c>
      <c r="P10380" s="23" t="str">
        <f t="shared" si="846"/>
        <v>CHILE</v>
      </c>
    </row>
    <row r="10381" spans="1:16" x14ac:dyDescent="0.25">
      <c r="A10381" s="53" t="str">
        <f t="shared" ref="A10381:A10444" si="849">+I10381&amp;E10381&amp;D10381</f>
        <v>131014394110370</v>
      </c>
      <c r="B10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1" s="21" t="str">
        <f t="shared" si="847"/>
        <v>Metropolitana43941</v>
      </c>
      <c r="D10381" s="20">
        <f t="shared" si="84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43</v>
      </c>
      <c r="I10381" s="19">
        <f>+IFERROR(VLOOKUP(H10381,Comunas!$D$5:$E$349,2,0),99999)</f>
        <v>13101</v>
      </c>
      <c r="J10381" s="8" t="s">
        <v>24</v>
      </c>
      <c r="K10381" s="8"/>
      <c r="L10381" s="6" t="s">
        <v>24</v>
      </c>
      <c r="M10381" s="23" t="str">
        <f t="shared" ref="M10381:M10444" si="850">+M10380</f>
        <v>Confirmado</v>
      </c>
      <c r="N10381" s="24">
        <f>+IF(COVID_CL_CONFIRMA[[#This Row],[ID_Comuna]]&lt;&gt;99999,VLOOKUP($I10381,Localiza_CL[[Codcom]:[Población MINCIEN]],4,0),VLOOKUP($F10381,Localiza_CL[],4,0))</f>
        <v>-70.656954396499998</v>
      </c>
      <c r="O10381" s="31">
        <f>+IF(COVID_CL_CONFIRMA[[#This Row],[ID_Comuna]]&lt;&gt;99999,VLOOKUP($I10381,Localiza_CL[[Codcom]:[Población MINCIEN]],5,0),VLOOKUP($F10381,Localiza_CL[],5,0))</f>
        <v>-33.453751182700003</v>
      </c>
      <c r="P10381" s="23" t="str">
        <f t="shared" ref="P10381:P10444" si="851">+P10380</f>
        <v>CHILE</v>
      </c>
    </row>
    <row r="10382" spans="1:16" x14ac:dyDescent="0.25">
      <c r="A10382" s="53" t="str">
        <f t="shared" si="849"/>
        <v>131014394110371</v>
      </c>
      <c r="B10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2" s="21" t="str">
        <f t="shared" si="847"/>
        <v>Metropolitana43941</v>
      </c>
      <c r="D10382" s="20">
        <f t="shared" si="84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43</v>
      </c>
      <c r="I10382" s="19">
        <f>+IFERROR(VLOOKUP(H10382,Comunas!$D$5:$E$349,2,0),99999)</f>
        <v>13101</v>
      </c>
      <c r="J10382" s="8" t="s">
        <v>24</v>
      </c>
      <c r="K10382" s="8"/>
      <c r="L10382" s="6" t="s">
        <v>24</v>
      </c>
      <c r="M10382" s="23" t="str">
        <f t="shared" si="850"/>
        <v>Confirmado</v>
      </c>
      <c r="N10382" s="24">
        <f>+IF(COVID_CL_CONFIRMA[[#This Row],[ID_Comuna]]&lt;&gt;99999,VLOOKUP($I10382,Localiza_CL[[Codcom]:[Población MINCIEN]],4,0),VLOOKUP($F10382,Localiza_CL[],4,0))</f>
        <v>-70.656954396499998</v>
      </c>
      <c r="O10382" s="31">
        <f>+IF(COVID_CL_CONFIRMA[[#This Row],[ID_Comuna]]&lt;&gt;99999,VLOOKUP($I10382,Localiza_CL[[Codcom]:[Población MINCIEN]],5,0),VLOOKUP($F10382,Localiza_CL[],5,0))</f>
        <v>-33.453751182700003</v>
      </c>
      <c r="P10382" s="23" t="str">
        <f t="shared" si="851"/>
        <v>CHILE</v>
      </c>
    </row>
    <row r="10383" spans="1:16" x14ac:dyDescent="0.25">
      <c r="A10383" s="53" t="str">
        <f t="shared" si="849"/>
        <v>131014394110372</v>
      </c>
      <c r="B10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3" s="21" t="str">
        <f t="shared" si="847"/>
        <v>Metropolitana43941</v>
      </c>
      <c r="D10383" s="20">
        <f t="shared" si="84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43</v>
      </c>
      <c r="I10383" s="19">
        <f>+IFERROR(VLOOKUP(H10383,Comunas!$D$5:$E$349,2,0),99999)</f>
        <v>13101</v>
      </c>
      <c r="J10383" s="8" t="s">
        <v>24</v>
      </c>
      <c r="K10383" s="8"/>
      <c r="L10383" s="6" t="s">
        <v>24</v>
      </c>
      <c r="M10383" s="23" t="str">
        <f t="shared" si="850"/>
        <v>Confirmado</v>
      </c>
      <c r="N10383" s="24">
        <f>+IF(COVID_CL_CONFIRMA[[#This Row],[ID_Comuna]]&lt;&gt;99999,VLOOKUP($I10383,Localiza_CL[[Codcom]:[Población MINCIEN]],4,0),VLOOKUP($F10383,Localiza_CL[],4,0))</f>
        <v>-70.656954396499998</v>
      </c>
      <c r="O10383" s="31">
        <f>+IF(COVID_CL_CONFIRMA[[#This Row],[ID_Comuna]]&lt;&gt;99999,VLOOKUP($I10383,Localiza_CL[[Codcom]:[Población MINCIEN]],5,0),VLOOKUP($F10383,Localiza_CL[],5,0))</f>
        <v>-33.453751182700003</v>
      </c>
      <c r="P10383" s="23" t="str">
        <f t="shared" si="851"/>
        <v>CHILE</v>
      </c>
    </row>
    <row r="10384" spans="1:16" x14ac:dyDescent="0.25">
      <c r="A10384" s="53" t="str">
        <f t="shared" si="849"/>
        <v>136014394110373</v>
      </c>
      <c r="B10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41</v>
      </c>
      <c r="C10384" s="21" t="str">
        <f t="shared" si="847"/>
        <v>Metropolitana43941</v>
      </c>
      <c r="D10384" s="20">
        <f t="shared" si="84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138</v>
      </c>
      <c r="I10384" s="19">
        <f>+IFERROR(VLOOKUP(H10384,Comunas!$D$5:$E$349,2,0),99999)</f>
        <v>13601</v>
      </c>
      <c r="J10384" s="8" t="s">
        <v>24</v>
      </c>
      <c r="K10384" s="8"/>
      <c r="L10384" s="6" t="s">
        <v>24</v>
      </c>
      <c r="M10384" s="23" t="str">
        <f t="shared" si="850"/>
        <v>Confirmado</v>
      </c>
      <c r="N10384" s="24">
        <f>+IF(COVID_CL_CONFIRMA[[#This Row],[ID_Comuna]]&lt;&gt;99999,VLOOKUP($I10384,Localiza_CL[[Codcom]:[Población MINCIEN]],4,0),VLOOKUP($F10384,Localiza_CL[],4,0))</f>
        <v>-70.895448837900005</v>
      </c>
      <c r="O10384" s="31">
        <f>+IF(COVID_CL_CONFIRMA[[#This Row],[ID_Comuna]]&lt;&gt;99999,VLOOKUP($I10384,Localiza_CL[[Codcom]:[Población MINCIEN]],5,0),VLOOKUP($F10384,Localiza_CL[],5,0))</f>
        <v>-33.682000114499999</v>
      </c>
      <c r="P10384" s="23" t="str">
        <f t="shared" si="851"/>
        <v>CHILE</v>
      </c>
    </row>
    <row r="10385" spans="1:16" x14ac:dyDescent="0.25">
      <c r="A10385" s="53" t="str">
        <f t="shared" si="849"/>
        <v>133034394110374</v>
      </c>
      <c r="B10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41</v>
      </c>
      <c r="C10385" s="21" t="str">
        <f t="shared" si="847"/>
        <v>Metropolitana43941</v>
      </c>
      <c r="D10385" s="20">
        <f t="shared" si="84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306</v>
      </c>
      <c r="I10385" s="19">
        <f>+IFERROR(VLOOKUP(H10385,Comunas!$D$5:$E$349,2,0),99999)</f>
        <v>13303</v>
      </c>
      <c r="J10385" s="8" t="s">
        <v>24</v>
      </c>
      <c r="K10385" s="8"/>
      <c r="L10385" s="6" t="s">
        <v>24</v>
      </c>
      <c r="M10385" s="23" t="str">
        <f t="shared" si="850"/>
        <v>Confirmado</v>
      </c>
      <c r="N10385" s="24">
        <f>+IF(COVID_CL_CONFIRMA[[#This Row],[ID_Comuna]]&lt;&gt;99999,VLOOKUP($I10385,Localiza_CL[[Codcom]:[Población MINCIEN]],4,0),VLOOKUP($F10385,Localiza_CL[],4,0))</f>
        <v>-70.876188423499997</v>
      </c>
      <c r="O10385" s="31">
        <f>+IF(COVID_CL_CONFIRMA[[#This Row],[ID_Comuna]]&lt;&gt;99999,VLOOKUP($I10385,Localiza_CL[[Codcom]:[Población MINCIEN]],5,0),VLOOKUP($F10385,Localiza_CL[],5,0))</f>
        <v>-33.062715553499999</v>
      </c>
      <c r="P10385" s="23" t="str">
        <f t="shared" si="851"/>
        <v>CHILE</v>
      </c>
    </row>
    <row r="10386" spans="1:16" x14ac:dyDescent="0.25">
      <c r="A10386" s="53" t="str">
        <f t="shared" si="849"/>
        <v>131324394110375</v>
      </c>
      <c r="B10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6" s="21" t="str">
        <f t="shared" si="847"/>
        <v>Metropolitana43941</v>
      </c>
      <c r="D10386" s="20">
        <f t="shared" si="84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3</v>
      </c>
      <c r="I10386" s="19">
        <f>+IFERROR(VLOOKUP(H10386,Comunas!$D$5:$E$349,2,0),99999)</f>
        <v>13132</v>
      </c>
      <c r="J10386" s="8" t="s">
        <v>24</v>
      </c>
      <c r="K10386" s="8"/>
      <c r="L10386" s="6" t="s">
        <v>24</v>
      </c>
      <c r="M10386" s="23" t="str">
        <f t="shared" si="850"/>
        <v>Confirmado</v>
      </c>
      <c r="N10386" s="24">
        <f>+IF(COVID_CL_CONFIRMA[[#This Row],[ID_Comuna]]&lt;&gt;99999,VLOOKUP($I10386,Localiza_CL[[Codcom]:[Población MINCIEN]],4,0),VLOOKUP($F10386,Localiza_CL[],4,0))</f>
        <v>-70.573130419099996</v>
      </c>
      <c r="O10386" s="31">
        <f>+IF(COVID_CL_CONFIRMA[[#This Row],[ID_Comuna]]&lt;&gt;99999,VLOOKUP($I10386,Localiza_CL[[Codcom]:[Población MINCIEN]],5,0),VLOOKUP($F10386,Localiza_CL[],5,0))</f>
        <v>-33.379543594799998</v>
      </c>
      <c r="P10386" s="23" t="str">
        <f t="shared" si="851"/>
        <v>CHILE</v>
      </c>
    </row>
    <row r="10387" spans="1:16" x14ac:dyDescent="0.25">
      <c r="A10387" s="53" t="str">
        <f t="shared" si="849"/>
        <v>131324394110376</v>
      </c>
      <c r="B10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7" s="21" t="str">
        <f t="shared" si="847"/>
        <v>Metropolitana43941</v>
      </c>
      <c r="D10387" s="20">
        <f t="shared" si="84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3</v>
      </c>
      <c r="I10387" s="19">
        <f>+IFERROR(VLOOKUP(H10387,Comunas!$D$5:$E$349,2,0),99999)</f>
        <v>13132</v>
      </c>
      <c r="J10387" s="8" t="s">
        <v>24</v>
      </c>
      <c r="K10387" s="8"/>
      <c r="L10387" s="6" t="s">
        <v>24</v>
      </c>
      <c r="M10387" s="23" t="str">
        <f t="shared" si="850"/>
        <v>Confirmado</v>
      </c>
      <c r="N10387" s="24">
        <f>+IF(COVID_CL_CONFIRMA[[#This Row],[ID_Comuna]]&lt;&gt;99999,VLOOKUP($I10387,Localiza_CL[[Codcom]:[Población MINCIEN]],4,0),VLOOKUP($F10387,Localiza_CL[],4,0))</f>
        <v>-70.573130419099996</v>
      </c>
      <c r="O10387" s="31">
        <f>+IF(COVID_CL_CONFIRMA[[#This Row],[ID_Comuna]]&lt;&gt;99999,VLOOKUP($I10387,Localiza_CL[[Codcom]:[Población MINCIEN]],5,0),VLOOKUP($F10387,Localiza_CL[],5,0))</f>
        <v>-33.379543594799998</v>
      </c>
      <c r="P10387" s="23" t="str">
        <f t="shared" si="851"/>
        <v>CHILE</v>
      </c>
    </row>
    <row r="10388" spans="1:16" x14ac:dyDescent="0.25">
      <c r="A10388" s="53" t="str">
        <f t="shared" si="849"/>
        <v>71014394110377</v>
      </c>
      <c r="B10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8" s="21" t="str">
        <f t="shared" si="847"/>
        <v>Maule43941</v>
      </c>
      <c r="D10388" s="20">
        <f t="shared" si="848"/>
        <v>10377</v>
      </c>
      <c r="E10388" s="17">
        <v>43941</v>
      </c>
      <c r="F10388" s="20">
        <v>7</v>
      </c>
      <c r="G10388" s="22" t="str">
        <f>+VLOOKUP($F10388,Localiza_CL[[Codreg]:[Región]],12,0)</f>
        <v>Maule</v>
      </c>
      <c r="H10388" s="16" t="s">
        <v>16</v>
      </c>
      <c r="I10388" s="19">
        <f>+IFERROR(VLOOKUP(H10388,Comunas!$D$5:$E$349,2,0),99999)</f>
        <v>7101</v>
      </c>
      <c r="J10388" s="8" t="s">
        <v>24</v>
      </c>
      <c r="K10388" s="8"/>
      <c r="L10388" s="6" t="s">
        <v>24</v>
      </c>
      <c r="M10388" s="23" t="str">
        <f t="shared" si="850"/>
        <v>Confirmado</v>
      </c>
      <c r="N10388" s="24">
        <f>+IF(COVID_CL_CONFIRMA[[#This Row],[ID_Comuna]]&lt;&gt;99999,VLOOKUP($I10388,Localiza_CL[[Codcom]:[Población MINCIEN]],4,0),VLOOKUP($F10388,Localiza_CL[],4,0))</f>
        <v>-71.602197597900002</v>
      </c>
      <c r="O10388" s="31">
        <f>+IF(COVID_CL_CONFIRMA[[#This Row],[ID_Comuna]]&lt;&gt;99999,VLOOKUP($I10388,Localiza_CL[[Codcom]:[Población MINCIEN]],5,0),VLOOKUP($F10388,Localiza_CL[],5,0))</f>
        <v>-35.427822738499998</v>
      </c>
      <c r="P10388" s="23" t="str">
        <f t="shared" si="851"/>
        <v>CHILE</v>
      </c>
    </row>
    <row r="10389" spans="1:16" x14ac:dyDescent="0.25">
      <c r="A10389" s="53" t="str">
        <f t="shared" si="849"/>
        <v>71014394110378</v>
      </c>
      <c r="B10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9" s="21" t="str">
        <f t="shared" si="847"/>
        <v>Maule43941</v>
      </c>
      <c r="D10389" s="20">
        <f t="shared" si="848"/>
        <v>10378</v>
      </c>
      <c r="E10389" s="17">
        <v>43941</v>
      </c>
      <c r="F10389" s="20">
        <v>7</v>
      </c>
      <c r="G10389" s="22" t="str">
        <f>+VLOOKUP($F10389,Localiza_CL[[Codreg]:[Región]],12,0)</f>
        <v>Maule</v>
      </c>
      <c r="H10389" s="16" t="s">
        <v>16</v>
      </c>
      <c r="I10389" s="19">
        <f>+IFERROR(VLOOKUP(H10389,Comunas!$D$5:$E$349,2,0),99999)</f>
        <v>7101</v>
      </c>
      <c r="J10389" s="8" t="s">
        <v>24</v>
      </c>
      <c r="K10389" s="8"/>
      <c r="L10389" s="6" t="s">
        <v>24</v>
      </c>
      <c r="M10389" s="23" t="str">
        <f t="shared" si="850"/>
        <v>Confirmado</v>
      </c>
      <c r="N10389" s="24">
        <f>+IF(COVID_CL_CONFIRMA[[#This Row],[ID_Comuna]]&lt;&gt;99999,VLOOKUP($I10389,Localiza_CL[[Codcom]:[Población MINCIEN]],4,0),VLOOKUP($F10389,Localiza_CL[],4,0))</f>
        <v>-71.602197597900002</v>
      </c>
      <c r="O10389" s="31">
        <f>+IF(COVID_CL_CONFIRMA[[#This Row],[ID_Comuna]]&lt;&gt;99999,VLOOKUP($I10389,Localiza_CL[[Codcom]:[Población MINCIEN]],5,0),VLOOKUP($F10389,Localiza_CL[],5,0))</f>
        <v>-35.427822738499998</v>
      </c>
      <c r="P10389" s="23" t="str">
        <f t="shared" si="851"/>
        <v>CHILE</v>
      </c>
    </row>
    <row r="10390" spans="1:16" x14ac:dyDescent="0.25">
      <c r="A10390" s="53" t="str">
        <f t="shared" si="849"/>
        <v>71014394110379</v>
      </c>
      <c r="B10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90" s="21" t="str">
        <f t="shared" si="847"/>
        <v>Maule43941</v>
      </c>
      <c r="D10390" s="20">
        <f t="shared" si="848"/>
        <v>10379</v>
      </c>
      <c r="E10390" s="17">
        <v>43941</v>
      </c>
      <c r="F10390" s="20">
        <v>7</v>
      </c>
      <c r="G10390" s="22" t="str">
        <f>+VLOOKUP($F10390,Localiza_CL[[Codreg]:[Región]],12,0)</f>
        <v>Maule</v>
      </c>
      <c r="H10390" s="16" t="s">
        <v>16</v>
      </c>
      <c r="I10390" s="19">
        <f>+IFERROR(VLOOKUP(H10390,Comunas!$D$5:$E$349,2,0),99999)</f>
        <v>7101</v>
      </c>
      <c r="J10390" s="8" t="s">
        <v>24</v>
      </c>
      <c r="K10390" s="8"/>
      <c r="L10390" s="6" t="s">
        <v>24</v>
      </c>
      <c r="M10390" s="23" t="str">
        <f t="shared" si="850"/>
        <v>Confirmado</v>
      </c>
      <c r="N10390" s="24">
        <f>+IF(COVID_CL_CONFIRMA[[#This Row],[ID_Comuna]]&lt;&gt;99999,VLOOKUP($I10390,Localiza_CL[[Codcom]:[Población MINCIEN]],4,0),VLOOKUP($F10390,Localiza_CL[],4,0))</f>
        <v>-71.602197597900002</v>
      </c>
      <c r="O10390" s="31">
        <f>+IF(COVID_CL_CONFIRMA[[#This Row],[ID_Comuna]]&lt;&gt;99999,VLOOKUP($I10390,Localiza_CL[[Codcom]:[Población MINCIEN]],5,0),VLOOKUP($F10390,Localiza_CL[],5,0))</f>
        <v>-35.427822738499998</v>
      </c>
      <c r="P10390" s="23" t="str">
        <f t="shared" si="851"/>
        <v>CHILE</v>
      </c>
    </row>
    <row r="10391" spans="1:16" x14ac:dyDescent="0.25">
      <c r="A10391" s="53" t="str">
        <f t="shared" si="849"/>
        <v>81014394110380</v>
      </c>
      <c r="B10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1</v>
      </c>
      <c r="C10391" s="21" t="str">
        <f t="shared" si="847"/>
        <v>Biobío43941</v>
      </c>
      <c r="D10391" s="20">
        <f t="shared" si="848"/>
        <v>10380</v>
      </c>
      <c r="E10391" s="17">
        <v>43941</v>
      </c>
      <c r="F10391" s="20">
        <v>8</v>
      </c>
      <c r="G10391" s="22" t="str">
        <f>+VLOOKUP($F10391,Localiza_CL[[Codreg]:[Región]],12,0)</f>
        <v>Biobío</v>
      </c>
      <c r="H10391" s="16" t="s">
        <v>37</v>
      </c>
      <c r="I10391" s="19">
        <f>+IFERROR(VLOOKUP(H10391,Comunas!$D$5:$E$349,2,0),99999)</f>
        <v>8101</v>
      </c>
      <c r="J10391" s="8" t="s">
        <v>24</v>
      </c>
      <c r="K10391" s="8"/>
      <c r="L10391" s="6" t="s">
        <v>24</v>
      </c>
      <c r="M10391" s="23" t="str">
        <f t="shared" si="850"/>
        <v>Confirmado</v>
      </c>
      <c r="N10391" s="24">
        <f>+IF(COVID_CL_CONFIRMA[[#This Row],[ID_Comuna]]&lt;&gt;99999,VLOOKUP($I10391,Localiza_CL[[Codcom]:[Población MINCIEN]],4,0),VLOOKUP($F10391,Localiza_CL[],4,0))</f>
        <v>-72.950829239200004</v>
      </c>
      <c r="O10391" s="31">
        <f>+IF(COVID_CL_CONFIRMA[[#This Row],[ID_Comuna]]&lt;&gt;99999,VLOOKUP($I10391,Localiza_CL[[Codcom]:[Población MINCIEN]],5,0),VLOOKUP($F10391,Localiza_CL[],5,0))</f>
        <v>-36.834303278500002</v>
      </c>
      <c r="P10391" s="23" t="str">
        <f t="shared" si="851"/>
        <v>CHILE</v>
      </c>
    </row>
    <row r="10392" spans="1:16" x14ac:dyDescent="0.25">
      <c r="A10392" s="53" t="str">
        <f t="shared" si="849"/>
        <v>73014394110381</v>
      </c>
      <c r="B10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2" s="21" t="str">
        <f t="shared" si="847"/>
        <v>Maule43941</v>
      </c>
      <c r="D10392" s="20">
        <f t="shared" si="848"/>
        <v>10381</v>
      </c>
      <c r="E10392" s="17">
        <v>43941</v>
      </c>
      <c r="F10392" s="20">
        <v>7</v>
      </c>
      <c r="G10392" s="22" t="str">
        <f>+VLOOKUP($F10392,Localiza_CL[[Codreg]:[Región]],12,0)</f>
        <v>Maule</v>
      </c>
      <c r="H10392" s="16" t="s">
        <v>32</v>
      </c>
      <c r="I10392" s="19">
        <f>+IFERROR(VLOOKUP(H10392,Comunas!$D$5:$E$349,2,0),99999)</f>
        <v>7301</v>
      </c>
      <c r="J10392" s="8" t="s">
        <v>24</v>
      </c>
      <c r="K10392" s="8"/>
      <c r="L10392" s="6" t="s">
        <v>24</v>
      </c>
      <c r="M10392" s="23" t="str">
        <f t="shared" si="850"/>
        <v>Confirmado</v>
      </c>
      <c r="N10392" s="24">
        <f>+IF(COVID_CL_CONFIRMA[[#This Row],[ID_Comuna]]&lt;&gt;99999,VLOOKUP($I10392,Localiza_CL[[Codcom]:[Población MINCIEN]],4,0),VLOOKUP($F10392,Localiza_CL[],4,0))</f>
        <v>-70.897370775699997</v>
      </c>
      <c r="O10392" s="31">
        <f>+IF(COVID_CL_CONFIRMA[[#This Row],[ID_Comuna]]&lt;&gt;99999,VLOOKUP($I10392,Localiza_CL[[Codcom]:[Población MINCIEN]],5,0),VLOOKUP($F10392,Localiza_CL[],5,0))</f>
        <v>-35.198494361000002</v>
      </c>
      <c r="P10392" s="23" t="str">
        <f t="shared" si="851"/>
        <v>CHILE</v>
      </c>
    </row>
    <row r="10393" spans="1:16" x14ac:dyDescent="0.25">
      <c r="A10393" s="53" t="str">
        <f t="shared" si="849"/>
        <v>73014394110382</v>
      </c>
      <c r="B10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3" s="21" t="str">
        <f t="shared" si="847"/>
        <v>Maule43941</v>
      </c>
      <c r="D10393" s="20">
        <f t="shared" si="848"/>
        <v>10382</v>
      </c>
      <c r="E10393" s="17">
        <v>43941</v>
      </c>
      <c r="F10393" s="20">
        <v>7</v>
      </c>
      <c r="G10393" s="22" t="str">
        <f>+VLOOKUP($F10393,Localiza_CL[[Codreg]:[Región]],12,0)</f>
        <v>Maule</v>
      </c>
      <c r="H10393" s="16" t="s">
        <v>32</v>
      </c>
      <c r="I10393" s="19">
        <f>+IFERROR(VLOOKUP(H10393,Comunas!$D$5:$E$349,2,0),99999)</f>
        <v>7301</v>
      </c>
      <c r="J10393" s="8" t="s">
        <v>24</v>
      </c>
      <c r="K10393" s="8"/>
      <c r="L10393" s="6" t="s">
        <v>24</v>
      </c>
      <c r="M10393" s="23" t="str">
        <f t="shared" si="850"/>
        <v>Confirmado</v>
      </c>
      <c r="N10393" s="24">
        <f>+IF(COVID_CL_CONFIRMA[[#This Row],[ID_Comuna]]&lt;&gt;99999,VLOOKUP($I10393,Localiza_CL[[Codcom]:[Población MINCIEN]],4,0),VLOOKUP($F10393,Localiza_CL[],4,0))</f>
        <v>-70.897370775699997</v>
      </c>
      <c r="O10393" s="31">
        <f>+IF(COVID_CL_CONFIRMA[[#This Row],[ID_Comuna]]&lt;&gt;99999,VLOOKUP($I10393,Localiza_CL[[Codcom]:[Población MINCIEN]],5,0),VLOOKUP($F10393,Localiza_CL[],5,0))</f>
        <v>-35.198494361000002</v>
      </c>
      <c r="P10393" s="23" t="str">
        <f t="shared" si="851"/>
        <v>CHILE</v>
      </c>
    </row>
    <row r="10394" spans="1:16" x14ac:dyDescent="0.25">
      <c r="A10394" s="53" t="str">
        <f t="shared" si="849"/>
        <v>73014394110383</v>
      </c>
      <c r="B10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4" s="21" t="str">
        <f t="shared" si="847"/>
        <v>Maule43941</v>
      </c>
      <c r="D10394" s="20">
        <f t="shared" si="848"/>
        <v>10383</v>
      </c>
      <c r="E10394" s="17">
        <v>43941</v>
      </c>
      <c r="F10394" s="20">
        <v>7</v>
      </c>
      <c r="G10394" s="22" t="str">
        <f>+VLOOKUP($F10394,Localiza_CL[[Codreg]:[Región]],12,0)</f>
        <v>Maule</v>
      </c>
      <c r="H10394" s="16" t="s">
        <v>32</v>
      </c>
      <c r="I10394" s="19">
        <f>+IFERROR(VLOOKUP(H10394,Comunas!$D$5:$E$349,2,0),99999)</f>
        <v>7301</v>
      </c>
      <c r="J10394" s="8" t="s">
        <v>24</v>
      </c>
      <c r="K10394" s="8"/>
      <c r="L10394" s="6" t="s">
        <v>24</v>
      </c>
      <c r="M10394" s="23" t="str">
        <f t="shared" si="850"/>
        <v>Confirmado</v>
      </c>
      <c r="N10394" s="24">
        <f>+IF(COVID_CL_CONFIRMA[[#This Row],[ID_Comuna]]&lt;&gt;99999,VLOOKUP($I10394,Localiza_CL[[Codcom]:[Población MINCIEN]],4,0),VLOOKUP($F10394,Localiza_CL[],4,0))</f>
        <v>-70.897370775699997</v>
      </c>
      <c r="O10394" s="31">
        <f>+IF(COVID_CL_CONFIRMA[[#This Row],[ID_Comuna]]&lt;&gt;99999,VLOOKUP($I10394,Localiza_CL[[Codcom]:[Población MINCIEN]],5,0),VLOOKUP($F10394,Localiza_CL[],5,0))</f>
        <v>-35.198494361000002</v>
      </c>
      <c r="P10394" s="23" t="str">
        <f t="shared" si="851"/>
        <v>CHILE</v>
      </c>
    </row>
    <row r="10395" spans="1:16" x14ac:dyDescent="0.25">
      <c r="A10395" s="53" t="str">
        <f t="shared" si="849"/>
        <v>81104394110384</v>
      </c>
      <c r="B10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5" s="21" t="str">
        <f t="shared" si="847"/>
        <v>Biobío43941</v>
      </c>
      <c r="D10395" s="20">
        <f t="shared" si="848"/>
        <v>10384</v>
      </c>
      <c r="E10395" s="17">
        <v>43941</v>
      </c>
      <c r="F10395" s="20">
        <v>8</v>
      </c>
      <c r="G10395" s="22" t="str">
        <f>+VLOOKUP($F10395,Localiza_CL[[Codreg]:[Región]],12,0)</f>
        <v>Biobío</v>
      </c>
      <c r="H10395" s="16" t="s">
        <v>48</v>
      </c>
      <c r="I10395" s="19">
        <f>+IFERROR(VLOOKUP(H10395,Comunas!$D$5:$E$349,2,0),99999)</f>
        <v>8110</v>
      </c>
      <c r="J10395" s="8" t="s">
        <v>24</v>
      </c>
      <c r="K10395" s="8"/>
      <c r="L10395" s="6" t="s">
        <v>24</v>
      </c>
      <c r="M10395" s="23" t="str">
        <f t="shared" si="850"/>
        <v>Confirmado</v>
      </c>
      <c r="N10395" s="24">
        <f>+IF(COVID_CL_CONFIRMA[[#This Row],[ID_Comuna]]&lt;&gt;99999,VLOOKUP($I10395,Localiza_CL[[Codcom]:[Población MINCIEN]],4,0),VLOOKUP($F10395,Localiza_CL[],4,0))</f>
        <v>-73.099437088000002</v>
      </c>
      <c r="O10395" s="31">
        <f>+IF(COVID_CL_CONFIRMA[[#This Row],[ID_Comuna]]&lt;&gt;99999,VLOOKUP($I10395,Localiza_CL[[Codcom]:[Población MINCIEN]],5,0),VLOOKUP($F10395,Localiza_CL[],5,0))</f>
        <v>-36.715406083799998</v>
      </c>
      <c r="P10395" s="23" t="str">
        <f t="shared" si="851"/>
        <v>CHILE</v>
      </c>
    </row>
    <row r="10396" spans="1:16" x14ac:dyDescent="0.25">
      <c r="A10396" s="53" t="str">
        <f t="shared" si="849"/>
        <v>81104394110385</v>
      </c>
      <c r="B10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6" s="21" t="str">
        <f t="shared" si="847"/>
        <v>Biobío43941</v>
      </c>
      <c r="D10396" s="20">
        <f t="shared" si="848"/>
        <v>10385</v>
      </c>
      <c r="E10396" s="17">
        <v>43941</v>
      </c>
      <c r="F10396" s="20">
        <v>8</v>
      </c>
      <c r="G10396" s="22" t="str">
        <f>+VLOOKUP($F10396,Localiza_CL[[Codreg]:[Región]],12,0)</f>
        <v>Biobío</v>
      </c>
      <c r="H10396" s="16" t="s">
        <v>48</v>
      </c>
      <c r="I10396" s="19">
        <f>+IFERROR(VLOOKUP(H10396,Comunas!$D$5:$E$349,2,0),99999)</f>
        <v>8110</v>
      </c>
      <c r="J10396" s="8" t="s">
        <v>24</v>
      </c>
      <c r="K10396" s="8"/>
      <c r="L10396" s="6" t="s">
        <v>24</v>
      </c>
      <c r="M10396" s="23" t="str">
        <f t="shared" si="850"/>
        <v>Confirmado</v>
      </c>
      <c r="N10396" s="24">
        <f>+IF(COVID_CL_CONFIRMA[[#This Row],[ID_Comuna]]&lt;&gt;99999,VLOOKUP($I10396,Localiza_CL[[Codcom]:[Población MINCIEN]],4,0),VLOOKUP($F10396,Localiza_CL[],4,0))</f>
        <v>-73.099437088000002</v>
      </c>
      <c r="O10396" s="31">
        <f>+IF(COVID_CL_CONFIRMA[[#This Row],[ID_Comuna]]&lt;&gt;99999,VLOOKUP($I10396,Localiza_CL[[Codcom]:[Población MINCIEN]],5,0),VLOOKUP($F10396,Localiza_CL[],5,0))</f>
        <v>-36.715406083799998</v>
      </c>
      <c r="P10396" s="23" t="str">
        <f t="shared" si="851"/>
        <v>CHILE</v>
      </c>
    </row>
    <row r="10397" spans="1:16" x14ac:dyDescent="0.25">
      <c r="A10397" s="53" t="str">
        <f t="shared" si="849"/>
        <v>81104394110386</v>
      </c>
      <c r="B10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7" s="21" t="str">
        <f t="shared" si="847"/>
        <v>Biobío43941</v>
      </c>
      <c r="D10397" s="20">
        <f t="shared" si="848"/>
        <v>10386</v>
      </c>
      <c r="E10397" s="17">
        <v>43941</v>
      </c>
      <c r="F10397" s="20">
        <v>8</v>
      </c>
      <c r="G10397" s="22" t="str">
        <f>+VLOOKUP($F10397,Localiza_CL[[Codreg]:[Región]],12,0)</f>
        <v>Biobío</v>
      </c>
      <c r="H10397" s="16" t="s">
        <v>48</v>
      </c>
      <c r="I10397" s="19">
        <f>+IFERROR(VLOOKUP(H10397,Comunas!$D$5:$E$349,2,0),99999)</f>
        <v>8110</v>
      </c>
      <c r="J10397" s="8" t="s">
        <v>24</v>
      </c>
      <c r="K10397" s="8"/>
      <c r="L10397" s="6" t="s">
        <v>24</v>
      </c>
      <c r="M10397" s="23" t="str">
        <f t="shared" si="850"/>
        <v>Confirmado</v>
      </c>
      <c r="N10397" s="24">
        <f>+IF(COVID_CL_CONFIRMA[[#This Row],[ID_Comuna]]&lt;&gt;99999,VLOOKUP($I10397,Localiza_CL[[Codcom]:[Población MINCIEN]],4,0),VLOOKUP($F10397,Localiza_CL[],4,0))</f>
        <v>-73.099437088000002</v>
      </c>
      <c r="O10397" s="31">
        <f>+IF(COVID_CL_CONFIRMA[[#This Row],[ID_Comuna]]&lt;&gt;99999,VLOOKUP($I10397,Localiza_CL[[Codcom]:[Población MINCIEN]],5,0),VLOOKUP($F10397,Localiza_CL[],5,0))</f>
        <v>-36.715406083799998</v>
      </c>
      <c r="P10397" s="23" t="str">
        <f t="shared" si="851"/>
        <v>CHILE</v>
      </c>
    </row>
    <row r="10398" spans="1:16" x14ac:dyDescent="0.25">
      <c r="A10398" s="53" t="str">
        <f t="shared" si="849"/>
        <v>81104394110387</v>
      </c>
      <c r="B10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8" s="21" t="str">
        <f t="shared" si="847"/>
        <v>Biobío43941</v>
      </c>
      <c r="D10398" s="20">
        <f t="shared" si="848"/>
        <v>10387</v>
      </c>
      <c r="E10398" s="17">
        <v>43941</v>
      </c>
      <c r="F10398" s="20">
        <v>8</v>
      </c>
      <c r="G10398" s="22" t="str">
        <f>+VLOOKUP($F10398,Localiza_CL[[Codreg]:[Región]],12,0)</f>
        <v>Biobío</v>
      </c>
      <c r="H10398" s="16" t="s">
        <v>48</v>
      </c>
      <c r="I10398" s="19">
        <f>+IFERROR(VLOOKUP(H10398,Comunas!$D$5:$E$349,2,0),99999)</f>
        <v>8110</v>
      </c>
      <c r="J10398" s="8" t="s">
        <v>24</v>
      </c>
      <c r="K10398" s="8"/>
      <c r="L10398" s="6" t="s">
        <v>24</v>
      </c>
      <c r="M10398" s="23" t="str">
        <f t="shared" si="850"/>
        <v>Confirmado</v>
      </c>
      <c r="N10398" s="24">
        <f>+IF(COVID_CL_CONFIRMA[[#This Row],[ID_Comuna]]&lt;&gt;99999,VLOOKUP($I10398,Localiza_CL[[Codcom]:[Población MINCIEN]],4,0),VLOOKUP($F10398,Localiza_CL[],4,0))</f>
        <v>-73.099437088000002</v>
      </c>
      <c r="O10398" s="31">
        <f>+IF(COVID_CL_CONFIRMA[[#This Row],[ID_Comuna]]&lt;&gt;99999,VLOOKUP($I10398,Localiza_CL[[Codcom]:[Población MINCIEN]],5,0),VLOOKUP($F10398,Localiza_CL[],5,0))</f>
        <v>-36.715406083799998</v>
      </c>
      <c r="P10398" s="23" t="str">
        <f t="shared" si="851"/>
        <v>CHILE</v>
      </c>
    </row>
    <row r="10399" spans="1:16" x14ac:dyDescent="0.25">
      <c r="A10399" s="53" t="str">
        <f t="shared" si="849"/>
        <v>81104394110388</v>
      </c>
      <c r="B10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9" s="21" t="str">
        <f t="shared" si="847"/>
        <v>Biobío43941</v>
      </c>
      <c r="D10399" s="20">
        <f t="shared" si="848"/>
        <v>10388</v>
      </c>
      <c r="E10399" s="17">
        <v>43941</v>
      </c>
      <c r="F10399" s="20">
        <v>8</v>
      </c>
      <c r="G10399" s="22" t="str">
        <f>+VLOOKUP($F10399,Localiza_CL[[Codreg]:[Región]],12,0)</f>
        <v>Biobío</v>
      </c>
      <c r="H10399" s="16" t="s">
        <v>48</v>
      </c>
      <c r="I10399" s="19">
        <f>+IFERROR(VLOOKUP(H10399,Comunas!$D$5:$E$349,2,0),99999)</f>
        <v>8110</v>
      </c>
      <c r="J10399" s="8" t="s">
        <v>24</v>
      </c>
      <c r="K10399" s="8"/>
      <c r="L10399" s="6" t="s">
        <v>24</v>
      </c>
      <c r="M10399" s="23" t="str">
        <f t="shared" si="850"/>
        <v>Confirmado</v>
      </c>
      <c r="N10399" s="24">
        <f>+IF(COVID_CL_CONFIRMA[[#This Row],[ID_Comuna]]&lt;&gt;99999,VLOOKUP($I10399,Localiza_CL[[Codcom]:[Población MINCIEN]],4,0),VLOOKUP($F10399,Localiza_CL[],4,0))</f>
        <v>-73.099437088000002</v>
      </c>
      <c r="O10399" s="31">
        <f>+IF(COVID_CL_CONFIRMA[[#This Row],[ID_Comuna]]&lt;&gt;99999,VLOOKUP($I10399,Localiza_CL[[Codcom]:[Población MINCIEN]],5,0),VLOOKUP($F10399,Localiza_CL[],5,0))</f>
        <v>-36.715406083799998</v>
      </c>
      <c r="P10399" s="23" t="str">
        <f t="shared" si="851"/>
        <v>CHILE</v>
      </c>
    </row>
    <row r="10400" spans="1:16" x14ac:dyDescent="0.25">
      <c r="A10400" s="53" t="str">
        <f t="shared" si="849"/>
        <v>83134394110389</v>
      </c>
      <c r="B10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41</v>
      </c>
      <c r="C10400" s="21" t="str">
        <f t="shared" si="847"/>
        <v>Biobío43941</v>
      </c>
      <c r="D10400" s="20">
        <f t="shared" si="848"/>
        <v>10389</v>
      </c>
      <c r="E10400" s="17">
        <v>43941</v>
      </c>
      <c r="F10400" s="20">
        <v>8</v>
      </c>
      <c r="G10400" s="22" t="str">
        <f>+VLOOKUP($F10400,Localiza_CL[[Codreg]:[Región]],12,0)</f>
        <v>Biobío</v>
      </c>
      <c r="H10400" s="16" t="s">
        <v>185</v>
      </c>
      <c r="I10400" s="19">
        <f>+IFERROR(VLOOKUP(H10400,Comunas!$D$5:$E$349,2,0),99999)</f>
        <v>8313</v>
      </c>
      <c r="J10400" s="8" t="s">
        <v>24</v>
      </c>
      <c r="K10400" s="8"/>
      <c r="L10400" s="6" t="s">
        <v>24</v>
      </c>
      <c r="M10400" s="23" t="str">
        <f t="shared" si="850"/>
        <v>Confirmado</v>
      </c>
      <c r="N10400" s="24">
        <f>+IF(COVID_CL_CONFIRMA[[#This Row],[ID_Comuna]]&lt;&gt;99999,VLOOKUP($I10400,Localiza_CL[[Codcom]:[Población MINCIEN]],4,0),VLOOKUP($F10400,Localiza_CL[],4,0))</f>
        <v>-72.616051761999998</v>
      </c>
      <c r="O10400" s="31">
        <f>+IF(COVID_CL_CONFIRMA[[#This Row],[ID_Comuna]]&lt;&gt;99999,VLOOKUP($I10400,Localiza_CL[[Codcom]:[Población MINCIEN]],5,0),VLOOKUP($F10400,Localiza_CL[],5,0))</f>
        <v>-37.088343794700002</v>
      </c>
      <c r="P10400" s="23" t="str">
        <f t="shared" si="851"/>
        <v>CHILE</v>
      </c>
    </row>
    <row r="10401" spans="1:16" x14ac:dyDescent="0.25">
      <c r="A10401" s="53" t="str">
        <f t="shared" si="849"/>
        <v>61014394110390</v>
      </c>
      <c r="B10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1" s="21" t="str">
        <f t="shared" si="847"/>
        <v>O'Higgins43941</v>
      </c>
      <c r="D10401" s="20">
        <f t="shared" si="848"/>
        <v>10390</v>
      </c>
      <c r="E10401" s="17">
        <v>43941</v>
      </c>
      <c r="F10401" s="20">
        <v>6</v>
      </c>
      <c r="G10401" s="22" t="str">
        <f>+VLOOKUP($F10401,Localiza_CL[[Codreg]:[Región]],12,0)</f>
        <v>O'Higgins</v>
      </c>
      <c r="H10401" s="16" t="s">
        <v>104</v>
      </c>
      <c r="I10401" s="19">
        <f>+IFERROR(VLOOKUP(H10401,Comunas!$D$5:$E$349,2,0),99999)</f>
        <v>6101</v>
      </c>
      <c r="J10401" s="8" t="s">
        <v>24</v>
      </c>
      <c r="K10401" s="8"/>
      <c r="L10401" s="6" t="s">
        <v>24</v>
      </c>
      <c r="M10401" s="23" t="str">
        <f t="shared" si="850"/>
        <v>Confirmado</v>
      </c>
      <c r="N10401" s="24">
        <f>+IF(COVID_CL_CONFIRMA[[#This Row],[ID_Comuna]]&lt;&gt;99999,VLOOKUP($I10401,Localiza_CL[[Codcom]:[Población MINCIEN]],4,0),VLOOKUP($F10401,Localiza_CL[],4,0))</f>
        <v>-70.816747871999993</v>
      </c>
      <c r="O10401" s="31">
        <f>+IF(COVID_CL_CONFIRMA[[#This Row],[ID_Comuna]]&lt;&gt;99999,VLOOKUP($I10401,Localiza_CL[[Codcom]:[Población MINCIEN]],5,0),VLOOKUP($F10401,Localiza_CL[],5,0))</f>
        <v>-34.125761517299999</v>
      </c>
      <c r="P10401" s="23" t="str">
        <f t="shared" si="851"/>
        <v>CHILE</v>
      </c>
    </row>
    <row r="10402" spans="1:16" x14ac:dyDescent="0.25">
      <c r="A10402" s="53" t="str">
        <f t="shared" si="849"/>
        <v>61014394110391</v>
      </c>
      <c r="B10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2" s="21" t="str">
        <f t="shared" si="847"/>
        <v>O'Higgins43941</v>
      </c>
      <c r="D10402" s="20">
        <f t="shared" si="848"/>
        <v>10391</v>
      </c>
      <c r="E10402" s="17">
        <v>43941</v>
      </c>
      <c r="F10402" s="20">
        <v>6</v>
      </c>
      <c r="G10402" s="22" t="str">
        <f>+VLOOKUP($F10402,Localiza_CL[[Codreg]:[Región]],12,0)</f>
        <v>O'Higgins</v>
      </c>
      <c r="H10402" s="16" t="s">
        <v>104</v>
      </c>
      <c r="I10402" s="19">
        <f>+IFERROR(VLOOKUP(H10402,Comunas!$D$5:$E$349,2,0),99999)</f>
        <v>6101</v>
      </c>
      <c r="J10402" s="8" t="s">
        <v>24</v>
      </c>
      <c r="K10402" s="8"/>
      <c r="L10402" s="6" t="s">
        <v>24</v>
      </c>
      <c r="M10402" s="23" t="str">
        <f t="shared" si="850"/>
        <v>Confirmado</v>
      </c>
      <c r="N10402" s="24">
        <f>+IF(COVID_CL_CONFIRMA[[#This Row],[ID_Comuna]]&lt;&gt;99999,VLOOKUP($I10402,Localiza_CL[[Codcom]:[Población MINCIEN]],4,0),VLOOKUP($F10402,Localiza_CL[],4,0))</f>
        <v>-70.816747871999993</v>
      </c>
      <c r="O10402" s="31">
        <f>+IF(COVID_CL_CONFIRMA[[#This Row],[ID_Comuna]]&lt;&gt;99999,VLOOKUP($I10402,Localiza_CL[[Codcom]:[Población MINCIEN]],5,0),VLOOKUP($F10402,Localiza_CL[],5,0))</f>
        <v>-34.125761517299999</v>
      </c>
      <c r="P10402" s="23" t="str">
        <f t="shared" si="851"/>
        <v>CHILE</v>
      </c>
    </row>
    <row r="10403" spans="1:16" x14ac:dyDescent="0.25">
      <c r="A10403" s="53" t="str">
        <f t="shared" si="849"/>
        <v>61084394110392</v>
      </c>
      <c r="B10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1</v>
      </c>
      <c r="C10403" s="21" t="str">
        <f t="shared" si="847"/>
        <v>O'Higgins43941</v>
      </c>
      <c r="D10403" s="20">
        <f t="shared" si="84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8</v>
      </c>
      <c r="M10403" s="23" t="str">
        <f t="shared" si="850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51"/>
        <v>CHILE</v>
      </c>
    </row>
    <row r="10404" spans="1:16" x14ac:dyDescent="0.25">
      <c r="A10404" s="53" t="str">
        <f t="shared" si="849"/>
        <v>72014394110393</v>
      </c>
      <c r="B10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4" s="21" t="str">
        <f t="shared" si="847"/>
        <v>Maule43941</v>
      </c>
      <c r="D10404" s="20">
        <f t="shared" si="84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4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50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51"/>
        <v>CHILE</v>
      </c>
    </row>
    <row r="10405" spans="1:16" x14ac:dyDescent="0.25">
      <c r="A10405" s="53" t="str">
        <f t="shared" si="849"/>
        <v>72014394110394</v>
      </c>
      <c r="B10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5" s="21" t="str">
        <f t="shared" si="847"/>
        <v>Maule43941</v>
      </c>
      <c r="D10405" s="20">
        <f t="shared" si="84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4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50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51"/>
        <v>CHILE</v>
      </c>
    </row>
    <row r="10406" spans="1:16" x14ac:dyDescent="0.25">
      <c r="A10406" s="53" t="str">
        <f t="shared" si="849"/>
        <v>161014394110395</v>
      </c>
      <c r="B10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6" s="21" t="str">
        <f t="shared" si="847"/>
        <v>Ñuble43941</v>
      </c>
      <c r="D10406" s="20">
        <f t="shared" si="84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32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50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51"/>
        <v>CHILE</v>
      </c>
    </row>
    <row r="10407" spans="1:16" x14ac:dyDescent="0.25">
      <c r="A10407" s="53" t="str">
        <f t="shared" si="849"/>
        <v>161014394110396</v>
      </c>
      <c r="B10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7" s="21" t="str">
        <f t="shared" si="847"/>
        <v>Ñuble43941</v>
      </c>
      <c r="D10407" s="20">
        <f t="shared" si="84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32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50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51"/>
        <v>CHILE</v>
      </c>
    </row>
    <row r="10408" spans="1:16" x14ac:dyDescent="0.25">
      <c r="A10408" s="53" t="str">
        <f t="shared" si="849"/>
        <v>161014394110397</v>
      </c>
      <c r="B10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8" s="21" t="str">
        <f t="shared" si="847"/>
        <v>Ñuble43941</v>
      </c>
      <c r="D10408" s="20">
        <f t="shared" si="84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32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50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51"/>
        <v>CHILE</v>
      </c>
    </row>
    <row r="10409" spans="1:16" x14ac:dyDescent="0.25">
      <c r="A10409" s="53" t="str">
        <f t="shared" si="849"/>
        <v>161014394110398</v>
      </c>
      <c r="B10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9" s="21" t="str">
        <f t="shared" si="847"/>
        <v>Ñuble43941</v>
      </c>
      <c r="D10409" s="20">
        <f t="shared" si="84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32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50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51"/>
        <v>CHILE</v>
      </c>
    </row>
    <row r="10410" spans="1:16" x14ac:dyDescent="0.25">
      <c r="A10410" s="53" t="str">
        <f t="shared" si="849"/>
        <v>161014394110399</v>
      </c>
      <c r="B10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0" s="21" t="str">
        <f t="shared" si="847"/>
        <v>Ñuble43941</v>
      </c>
      <c r="D10410" s="20">
        <f t="shared" si="84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32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50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51"/>
        <v>CHILE</v>
      </c>
    </row>
    <row r="10411" spans="1:16" x14ac:dyDescent="0.25">
      <c r="A10411" s="53" t="str">
        <f t="shared" si="849"/>
        <v>161014394110400</v>
      </c>
      <c r="B10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1" s="21" t="str">
        <f t="shared" si="847"/>
        <v>Ñuble43941</v>
      </c>
      <c r="D10411" s="20">
        <f t="shared" si="84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32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50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51"/>
        <v>CHILE</v>
      </c>
    </row>
    <row r="10412" spans="1:16" x14ac:dyDescent="0.25">
      <c r="A10412" s="53" t="str">
        <f t="shared" si="849"/>
        <v>161024394110401</v>
      </c>
      <c r="B10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2" s="21" t="str">
        <f t="shared" si="847"/>
        <v>Ñuble43941</v>
      </c>
      <c r="D10412" s="20">
        <f t="shared" si="84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50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51"/>
        <v>CHILE</v>
      </c>
    </row>
    <row r="10413" spans="1:16" x14ac:dyDescent="0.25">
      <c r="A10413" s="53" t="str">
        <f t="shared" si="849"/>
        <v>161024394110402</v>
      </c>
      <c r="B10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3" s="21" t="str">
        <f t="shared" si="847"/>
        <v>Ñuble43941</v>
      </c>
      <c r="D10413" s="20">
        <f t="shared" si="84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50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51"/>
        <v>CHILE</v>
      </c>
    </row>
    <row r="10414" spans="1:16" x14ac:dyDescent="0.25">
      <c r="A10414" s="53" t="str">
        <f t="shared" si="849"/>
        <v>163024394110403</v>
      </c>
      <c r="B10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1</v>
      </c>
      <c r="C10414" s="21" t="str">
        <f t="shared" si="847"/>
        <v>Ñuble43941</v>
      </c>
      <c r="D10414" s="20">
        <f t="shared" si="84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0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50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51"/>
        <v>CHILE</v>
      </c>
    </row>
    <row r="10415" spans="1:16" x14ac:dyDescent="0.25">
      <c r="A10415" s="53" t="str">
        <f t="shared" si="849"/>
        <v>81104394110404</v>
      </c>
      <c r="B10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5" s="21" t="str">
        <f t="shared" si="847"/>
        <v>Biobío43941</v>
      </c>
      <c r="D10415" s="20">
        <f t="shared" si="84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50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51"/>
        <v>CHILE</v>
      </c>
    </row>
    <row r="10416" spans="1:16" x14ac:dyDescent="0.25">
      <c r="A10416" s="53" t="str">
        <f t="shared" si="849"/>
        <v>81104394110405</v>
      </c>
      <c r="B10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6" s="21" t="str">
        <f t="shared" ref="C10416:C10479" si="852">+G10416&amp;E10416</f>
        <v>Biobío43941</v>
      </c>
      <c r="D10416" s="20">
        <f t="shared" si="84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50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51"/>
        <v>CHILE</v>
      </c>
    </row>
    <row r="10417" spans="1:16" x14ac:dyDescent="0.25">
      <c r="A10417" s="53" t="str">
        <f t="shared" si="849"/>
        <v>81054394110406</v>
      </c>
      <c r="B10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17" s="21" t="str">
        <f t="shared" si="852"/>
        <v>Biobío43941</v>
      </c>
      <c r="D10417" s="20">
        <f t="shared" si="84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60</v>
      </c>
      <c r="I10417" s="19">
        <f>+IFERROR(VLOOKUP(H10417,Comunas!$D$5:$E$349,2,0),99999)</f>
        <v>8105</v>
      </c>
      <c r="J10417" s="8" t="s">
        <v>24</v>
      </c>
      <c r="K10417" s="8"/>
      <c r="L10417" s="6" t="s">
        <v>24</v>
      </c>
      <c r="M10417" s="23" t="str">
        <f t="shared" si="850"/>
        <v>Confirmado</v>
      </c>
      <c r="N10417" s="24">
        <f>+IF(COVID_CL_CONFIRMA[[#This Row],[ID_Comuna]]&lt;&gt;99999,VLOOKUP($I10417,Localiza_CL[[Codcom]:[Población MINCIEN]],4,0),VLOOKUP($F10417,Localiza_CL[],4,0))</f>
        <v>-72.871034958699994</v>
      </c>
      <c r="O10417" s="31">
        <f>+IF(COVID_CL_CONFIRMA[[#This Row],[ID_Comuna]]&lt;&gt;99999,VLOOKUP($I10417,Localiza_CL[[Codcom]:[Población MINCIEN]],5,0),VLOOKUP($F10417,Localiza_CL[],5,0))</f>
        <v>-37.044767391800001</v>
      </c>
      <c r="P10417" s="23" t="str">
        <f t="shared" si="851"/>
        <v>CHILE</v>
      </c>
    </row>
    <row r="10418" spans="1:16" x14ac:dyDescent="0.25">
      <c r="A10418" s="53" t="str">
        <f t="shared" si="849"/>
        <v>83014394110407</v>
      </c>
      <c r="B10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18" s="21" t="str">
        <f t="shared" si="852"/>
        <v>Biobío43941</v>
      </c>
      <c r="D10418" s="20">
        <f t="shared" si="84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30</v>
      </c>
      <c r="I10418" s="19">
        <f>+IFERROR(VLOOKUP(H10418,Comunas!$D$5:$E$349,2,0),99999)</f>
        <v>8301</v>
      </c>
      <c r="J10418" s="8" t="s">
        <v>24</v>
      </c>
      <c r="K10418" s="8"/>
      <c r="L10418" s="6" t="s">
        <v>24</v>
      </c>
      <c r="M10418" s="23" t="str">
        <f t="shared" si="850"/>
        <v>Confirmado</v>
      </c>
      <c r="N10418" s="24">
        <f>+IF(COVID_CL_CONFIRMA[[#This Row],[ID_Comuna]]&lt;&gt;99999,VLOOKUP($I10418,Localiza_CL[[Codcom]:[Población MINCIEN]],4,0),VLOOKUP($F10418,Localiza_CL[],4,0))</f>
        <v>-72.327429999499998</v>
      </c>
      <c r="O10418" s="31">
        <f>+IF(COVID_CL_CONFIRMA[[#This Row],[ID_Comuna]]&lt;&gt;99999,VLOOKUP($I10418,Localiza_CL[[Codcom]:[Población MINCIEN]],5,0),VLOOKUP($F10418,Localiza_CL[],5,0))</f>
        <v>-37.40749778</v>
      </c>
      <c r="P10418" s="23" t="str">
        <f t="shared" si="851"/>
        <v>CHILE</v>
      </c>
    </row>
    <row r="10419" spans="1:16" x14ac:dyDescent="0.25">
      <c r="A10419" s="53" t="str">
        <f t="shared" si="849"/>
        <v>81114394110408</v>
      </c>
      <c r="B10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19" s="21" t="str">
        <f t="shared" si="852"/>
        <v>Biobío43941</v>
      </c>
      <c r="D10419" s="20">
        <f t="shared" si="84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50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51"/>
        <v>CHILE</v>
      </c>
    </row>
    <row r="10420" spans="1:16" x14ac:dyDescent="0.25">
      <c r="A10420" s="53" t="str">
        <f t="shared" si="849"/>
        <v>81114394110409</v>
      </c>
      <c r="B10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0" s="21" t="str">
        <f t="shared" si="852"/>
        <v>Biobío43941</v>
      </c>
      <c r="D10420" s="20">
        <f t="shared" si="84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50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51"/>
        <v>CHILE</v>
      </c>
    </row>
    <row r="10421" spans="1:16" x14ac:dyDescent="0.25">
      <c r="A10421" s="53" t="str">
        <f t="shared" si="849"/>
        <v>83014394110410</v>
      </c>
      <c r="B10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21" s="21" t="str">
        <f t="shared" si="852"/>
        <v>Biobío43941</v>
      </c>
      <c r="D10421" s="20">
        <f t="shared" si="84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50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51"/>
        <v>CHILE</v>
      </c>
    </row>
    <row r="10422" spans="1:16" x14ac:dyDescent="0.25">
      <c r="A10422" s="53" t="str">
        <f t="shared" si="849"/>
        <v>81104394110411</v>
      </c>
      <c r="B10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2" s="21" t="str">
        <f t="shared" si="852"/>
        <v>Biobío43941</v>
      </c>
      <c r="D10422" s="20">
        <f t="shared" si="84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48</v>
      </c>
      <c r="I10422" s="19">
        <f>+IFERROR(VLOOKUP(H10422,Comunas!$D$5:$E$349,2,0),99999)</f>
        <v>8110</v>
      </c>
      <c r="J10422" s="8" t="s">
        <v>24</v>
      </c>
      <c r="K10422" s="8"/>
      <c r="L10422" s="6" t="s">
        <v>24</v>
      </c>
      <c r="M10422" s="23" t="str">
        <f t="shared" si="850"/>
        <v>Confirmado</v>
      </c>
      <c r="N10422" s="24">
        <f>+IF(COVID_CL_CONFIRMA[[#This Row],[ID_Comuna]]&lt;&gt;99999,VLOOKUP($I10422,Localiza_CL[[Codcom]:[Población MINCIEN]],4,0),VLOOKUP($F10422,Localiza_CL[],4,0))</f>
        <v>-73.099437088000002</v>
      </c>
      <c r="O10422" s="31">
        <f>+IF(COVID_CL_CONFIRMA[[#This Row],[ID_Comuna]]&lt;&gt;99999,VLOOKUP($I10422,Localiza_CL[[Codcom]:[Población MINCIEN]],5,0),VLOOKUP($F10422,Localiza_CL[],5,0))</f>
        <v>-36.715406083799998</v>
      </c>
      <c r="P10422" s="23" t="str">
        <f t="shared" si="851"/>
        <v>CHILE</v>
      </c>
    </row>
    <row r="10423" spans="1:16" x14ac:dyDescent="0.25">
      <c r="A10423" s="53" t="str">
        <f t="shared" si="849"/>
        <v>81104394110412</v>
      </c>
      <c r="B10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3" s="21" t="str">
        <f t="shared" si="852"/>
        <v>Biobío43941</v>
      </c>
      <c r="D10423" s="20">
        <f t="shared" si="84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48</v>
      </c>
      <c r="I10423" s="19">
        <f>+IFERROR(VLOOKUP(H10423,Comunas!$D$5:$E$349,2,0),99999)</f>
        <v>8110</v>
      </c>
      <c r="J10423" s="8" t="s">
        <v>24</v>
      </c>
      <c r="K10423" s="8"/>
      <c r="L10423" s="6" t="s">
        <v>24</v>
      </c>
      <c r="M10423" s="23" t="str">
        <f t="shared" si="850"/>
        <v>Confirmado</v>
      </c>
      <c r="N10423" s="24">
        <f>+IF(COVID_CL_CONFIRMA[[#This Row],[ID_Comuna]]&lt;&gt;99999,VLOOKUP($I10423,Localiza_CL[[Codcom]:[Población MINCIEN]],4,0),VLOOKUP($F10423,Localiza_CL[],4,0))</f>
        <v>-73.099437088000002</v>
      </c>
      <c r="O10423" s="31">
        <f>+IF(COVID_CL_CONFIRMA[[#This Row],[ID_Comuna]]&lt;&gt;99999,VLOOKUP($I10423,Localiza_CL[[Codcom]:[Población MINCIEN]],5,0),VLOOKUP($F10423,Localiza_CL[],5,0))</f>
        <v>-36.715406083799998</v>
      </c>
      <c r="P10423" s="23" t="str">
        <f t="shared" si="851"/>
        <v>CHILE</v>
      </c>
    </row>
    <row r="10424" spans="1:16" x14ac:dyDescent="0.25">
      <c r="A10424" s="53" t="str">
        <f t="shared" si="849"/>
        <v>81114394110413</v>
      </c>
      <c r="B10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4" s="21" t="str">
        <f t="shared" si="852"/>
        <v>Biobío43941</v>
      </c>
      <c r="D10424" s="20">
        <f t="shared" si="84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80</v>
      </c>
      <c r="I10424" s="19">
        <f>+IFERROR(VLOOKUP(H10424,Comunas!$D$5:$E$349,2,0),99999)</f>
        <v>8111</v>
      </c>
      <c r="J10424" s="8" t="s">
        <v>24</v>
      </c>
      <c r="K10424" s="8"/>
      <c r="L10424" s="6" t="s">
        <v>24</v>
      </c>
      <c r="M10424" s="23" t="str">
        <f t="shared" si="850"/>
        <v>Confirmado</v>
      </c>
      <c r="N10424" s="24">
        <f>+IF(COVID_CL_CONFIRMA[[#This Row],[ID_Comuna]]&lt;&gt;99999,VLOOKUP($I10424,Localiza_CL[[Codcom]:[Población MINCIEN]],4,0),VLOOKUP($F10424,Localiza_CL[],4,0))</f>
        <v>-72.858050109900006</v>
      </c>
      <c r="O10424" s="31">
        <f>+IF(COVID_CL_CONFIRMA[[#This Row],[ID_Comuna]]&lt;&gt;99999,VLOOKUP($I10424,Localiza_CL[[Codcom]:[Población MINCIEN]],5,0),VLOOKUP($F10424,Localiza_CL[],5,0))</f>
        <v>-36.616632379599999</v>
      </c>
      <c r="P10424" s="23" t="str">
        <f t="shared" si="851"/>
        <v>CHILE</v>
      </c>
    </row>
    <row r="10425" spans="1:16" x14ac:dyDescent="0.25">
      <c r="A10425" s="53" t="str">
        <f t="shared" si="849"/>
        <v>21014394110414</v>
      </c>
      <c r="B10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5" s="21" t="str">
        <f t="shared" si="852"/>
        <v>Antofagasta43941</v>
      </c>
      <c r="D10425" s="20">
        <f t="shared" si="848"/>
        <v>10414</v>
      </c>
      <c r="E10425" s="17">
        <v>43941</v>
      </c>
      <c r="F10425" s="20">
        <v>2</v>
      </c>
      <c r="G10425" s="22" t="str">
        <f>+VLOOKUP($F10425,Localiza_CL[[Codreg]:[Región]],12,0)</f>
        <v>Antofagasta</v>
      </c>
      <c r="H10425" s="32" t="s">
        <v>76</v>
      </c>
      <c r="I10425" s="19">
        <f>+IFERROR(VLOOKUP(H10425,Comunas!$D$5:$E$349,2,0),99999)</f>
        <v>2101</v>
      </c>
      <c r="J10425" s="8" t="s">
        <v>24</v>
      </c>
      <c r="K10425" s="8"/>
      <c r="L10425" s="6" t="s">
        <v>24</v>
      </c>
      <c r="M10425" s="23" t="str">
        <f t="shared" si="850"/>
        <v>Confirmado</v>
      </c>
      <c r="N10425" s="24">
        <f>+IF(COVID_CL_CONFIRMA[[#This Row],[ID_Comuna]]&lt;&gt;99999,VLOOKUP($I10425,Localiza_CL[[Codcom]:[Población MINCIEN]],4,0),VLOOKUP($F10425,Localiza_CL[],4,0))</f>
        <v>-69.410088655699994</v>
      </c>
      <c r="O10425" s="31">
        <f>+IF(COVID_CL_CONFIRMA[[#This Row],[ID_Comuna]]&lt;&gt;99999,VLOOKUP($I10425,Localiza_CL[[Codcom]:[Población MINCIEN]],5,0),VLOOKUP($F10425,Localiza_CL[],5,0))</f>
        <v>-24.276722395699998</v>
      </c>
      <c r="P10425" s="23" t="str">
        <f t="shared" si="851"/>
        <v>CHILE</v>
      </c>
    </row>
    <row r="10426" spans="1:16" x14ac:dyDescent="0.25">
      <c r="A10426" s="53" t="str">
        <f t="shared" si="849"/>
        <v>21014394110415</v>
      </c>
      <c r="B10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6" s="21" t="str">
        <f t="shared" si="852"/>
        <v>Antofagasta43941</v>
      </c>
      <c r="D10426" s="20">
        <f t="shared" si="848"/>
        <v>10415</v>
      </c>
      <c r="E10426" s="17">
        <v>43941</v>
      </c>
      <c r="F10426" s="20">
        <v>2</v>
      </c>
      <c r="G10426" s="22" t="str">
        <f>+VLOOKUP($F10426,Localiza_CL[[Codreg]:[Región]],12,0)</f>
        <v>Antofagasta</v>
      </c>
      <c r="H10426" s="32" t="s">
        <v>76</v>
      </c>
      <c r="I10426" s="19">
        <f>+IFERROR(VLOOKUP(H10426,Comunas!$D$5:$E$349,2,0),99999)</f>
        <v>2101</v>
      </c>
      <c r="J10426" s="8" t="s">
        <v>24</v>
      </c>
      <c r="K10426" s="8"/>
      <c r="L10426" s="6" t="s">
        <v>24</v>
      </c>
      <c r="M10426" s="23" t="str">
        <f t="shared" si="850"/>
        <v>Confirmado</v>
      </c>
      <c r="N10426" s="24">
        <f>+IF(COVID_CL_CONFIRMA[[#This Row],[ID_Comuna]]&lt;&gt;99999,VLOOKUP($I10426,Localiza_CL[[Codcom]:[Población MINCIEN]],4,0),VLOOKUP($F10426,Localiza_CL[],4,0))</f>
        <v>-69.410088655699994</v>
      </c>
      <c r="O10426" s="31">
        <f>+IF(COVID_CL_CONFIRMA[[#This Row],[ID_Comuna]]&lt;&gt;99999,VLOOKUP($I10426,Localiza_CL[[Codcom]:[Población MINCIEN]],5,0),VLOOKUP($F10426,Localiza_CL[],5,0))</f>
        <v>-24.276722395699998</v>
      </c>
      <c r="P10426" s="23" t="str">
        <f t="shared" si="851"/>
        <v>CHILE</v>
      </c>
    </row>
    <row r="10427" spans="1:16" x14ac:dyDescent="0.25">
      <c r="A10427" s="53" t="str">
        <f t="shared" si="849"/>
        <v>21014394110416</v>
      </c>
      <c r="B10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7" s="21" t="str">
        <f t="shared" si="852"/>
        <v>Antofagasta43941</v>
      </c>
      <c r="D10427" s="20">
        <f t="shared" si="848"/>
        <v>10416</v>
      </c>
      <c r="E10427" s="17">
        <v>43941</v>
      </c>
      <c r="F10427" s="20">
        <v>2</v>
      </c>
      <c r="G10427" s="22" t="str">
        <f>+VLOOKUP($F10427,Localiza_CL[[Codreg]:[Región]],12,0)</f>
        <v>Antofagasta</v>
      </c>
      <c r="H10427" s="32" t="s">
        <v>76</v>
      </c>
      <c r="I10427" s="19">
        <f>+IFERROR(VLOOKUP(H10427,Comunas!$D$5:$E$349,2,0),99999)</f>
        <v>2101</v>
      </c>
      <c r="J10427" s="8" t="s">
        <v>24</v>
      </c>
      <c r="K10427" s="8"/>
      <c r="L10427" s="6" t="s">
        <v>24</v>
      </c>
      <c r="M10427" s="23" t="str">
        <f t="shared" si="850"/>
        <v>Confirmado</v>
      </c>
      <c r="N10427" s="24">
        <f>+IF(COVID_CL_CONFIRMA[[#This Row],[ID_Comuna]]&lt;&gt;99999,VLOOKUP($I10427,Localiza_CL[[Codcom]:[Población MINCIEN]],4,0),VLOOKUP($F10427,Localiza_CL[],4,0))</f>
        <v>-69.410088655699994</v>
      </c>
      <c r="O10427" s="31">
        <f>+IF(COVID_CL_CONFIRMA[[#This Row],[ID_Comuna]]&lt;&gt;99999,VLOOKUP($I10427,Localiza_CL[[Codcom]:[Población MINCIEN]],5,0),VLOOKUP($F10427,Localiza_CL[],5,0))</f>
        <v>-24.276722395699998</v>
      </c>
      <c r="P10427" s="23" t="str">
        <f t="shared" si="851"/>
        <v>CHILE</v>
      </c>
    </row>
    <row r="10428" spans="1:16" x14ac:dyDescent="0.25">
      <c r="A10428" s="53" t="str">
        <f t="shared" si="849"/>
        <v>21014394110417</v>
      </c>
      <c r="B10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8" s="21" t="str">
        <f t="shared" si="852"/>
        <v>Antofagasta43941</v>
      </c>
      <c r="D10428" s="20">
        <f t="shared" ref="D10428:D10491" si="853">+D10427+1</f>
        <v>10417</v>
      </c>
      <c r="E10428" s="17">
        <v>43941</v>
      </c>
      <c r="F10428" s="20">
        <v>2</v>
      </c>
      <c r="G10428" s="22" t="str">
        <f>+VLOOKUP($F10428,Localiza_CL[[Codreg]:[Región]],12,0)</f>
        <v>Antofagasta</v>
      </c>
      <c r="H10428" s="32" t="s">
        <v>76</v>
      </c>
      <c r="I10428" s="19">
        <f>+IFERROR(VLOOKUP(H10428,Comunas!$D$5:$E$349,2,0),99999)</f>
        <v>2101</v>
      </c>
      <c r="J10428" s="8" t="s">
        <v>24</v>
      </c>
      <c r="K10428" s="8"/>
      <c r="L10428" s="6" t="s">
        <v>24</v>
      </c>
      <c r="M10428" s="23" t="str">
        <f t="shared" si="850"/>
        <v>Confirmado</v>
      </c>
      <c r="N10428" s="24">
        <f>+IF(COVID_CL_CONFIRMA[[#This Row],[ID_Comuna]]&lt;&gt;99999,VLOOKUP($I10428,Localiza_CL[[Codcom]:[Población MINCIEN]],4,0),VLOOKUP($F10428,Localiza_CL[],4,0))</f>
        <v>-69.410088655699994</v>
      </c>
      <c r="O10428" s="31">
        <f>+IF(COVID_CL_CONFIRMA[[#This Row],[ID_Comuna]]&lt;&gt;99999,VLOOKUP($I10428,Localiza_CL[[Codcom]:[Población MINCIEN]],5,0),VLOOKUP($F10428,Localiza_CL[],5,0))</f>
        <v>-24.276722395699998</v>
      </c>
      <c r="P10428" s="23" t="str">
        <f t="shared" si="851"/>
        <v>CHILE</v>
      </c>
    </row>
    <row r="10429" spans="1:16" x14ac:dyDescent="0.25">
      <c r="A10429" s="53" t="str">
        <f t="shared" si="849"/>
        <v>999994394110418</v>
      </c>
      <c r="B10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29" s="21" t="str">
        <f t="shared" si="852"/>
        <v>Metropolitana43941</v>
      </c>
      <c r="D10429" s="20">
        <f t="shared" si="853"/>
        <v>10418</v>
      </c>
      <c r="E10429" s="17">
        <v>43941</v>
      </c>
      <c r="F10429" s="20">
        <v>13</v>
      </c>
      <c r="G10429" s="22" t="str">
        <f>+VLOOKUP($F10429,Localiza_CL[[Codreg]:[Región]],12,0)</f>
        <v>Metropolitana</v>
      </c>
      <c r="H10429" s="32" t="s">
        <v>24</v>
      </c>
      <c r="I10429" s="19">
        <f>+IFERROR(VLOOKUP(H10429,Comunas!$D$5:$E$349,2,0),99999)</f>
        <v>99999</v>
      </c>
      <c r="J10429" s="8" t="s">
        <v>24</v>
      </c>
      <c r="K10429" s="8"/>
      <c r="L10429" s="6" t="s">
        <v>24</v>
      </c>
      <c r="M10429" s="23" t="str">
        <f t="shared" si="850"/>
        <v>Confirmado</v>
      </c>
      <c r="N10429" s="24">
        <f>+IF(COVID_CL_CONFIRMA[[#This Row],[ID_Comuna]]&lt;&gt;99999,VLOOKUP($I10429,Localiza_CL[[Codcom]:[Población MINCIEN]],4,0),VLOOKUP($F10429,Localiza_CL[],4,0))</f>
        <v>-70.626637030500007</v>
      </c>
      <c r="O10429" s="31">
        <f>+IF(COVID_CL_CONFIRMA[[#This Row],[ID_Comuna]]&lt;&gt;99999,VLOOKUP($I10429,Localiza_CL[[Codcom]:[Población MINCIEN]],5,0),VLOOKUP($F10429,Localiza_CL[],5,0))</f>
        <v>-33.604364294100002</v>
      </c>
      <c r="P10429" s="23" t="str">
        <f t="shared" si="851"/>
        <v>CHILE</v>
      </c>
    </row>
    <row r="10430" spans="1:16" x14ac:dyDescent="0.25">
      <c r="A10430" s="53" t="str">
        <f t="shared" si="849"/>
        <v>999994394110419</v>
      </c>
      <c r="B10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30" s="21" t="str">
        <f t="shared" si="852"/>
        <v>Metropolitana43941</v>
      </c>
      <c r="D10430" s="20">
        <f t="shared" si="853"/>
        <v>10419</v>
      </c>
      <c r="E10430" s="17">
        <v>43941</v>
      </c>
      <c r="F10430" s="20">
        <v>13</v>
      </c>
      <c r="G10430" s="22" t="str">
        <f>+VLOOKUP($F10430,Localiza_CL[[Codreg]:[Región]],12,0)</f>
        <v>Metropolitana</v>
      </c>
      <c r="H10430" s="32" t="s">
        <v>24</v>
      </c>
      <c r="I10430" s="19">
        <f>+IFERROR(VLOOKUP(H10430,Comunas!$D$5:$E$349,2,0),99999)</f>
        <v>99999</v>
      </c>
      <c r="J10430" s="8" t="s">
        <v>24</v>
      </c>
      <c r="K10430" s="8"/>
      <c r="L10430" s="6" t="s">
        <v>24</v>
      </c>
      <c r="M10430" s="23" t="str">
        <f t="shared" si="850"/>
        <v>Confirmado</v>
      </c>
      <c r="N10430" s="24">
        <f>+IF(COVID_CL_CONFIRMA[[#This Row],[ID_Comuna]]&lt;&gt;99999,VLOOKUP($I10430,Localiza_CL[[Codcom]:[Población MINCIEN]],4,0),VLOOKUP($F10430,Localiza_CL[],4,0))</f>
        <v>-70.626637030500007</v>
      </c>
      <c r="O10430" s="31">
        <f>+IF(COVID_CL_CONFIRMA[[#This Row],[ID_Comuna]]&lt;&gt;99999,VLOOKUP($I10430,Localiza_CL[[Codcom]:[Población MINCIEN]],5,0),VLOOKUP($F10430,Localiza_CL[],5,0))</f>
        <v>-33.604364294100002</v>
      </c>
      <c r="P10430" s="23" t="str">
        <f t="shared" si="851"/>
        <v>CHILE</v>
      </c>
    </row>
    <row r="10431" spans="1:16" x14ac:dyDescent="0.25">
      <c r="A10431" s="53" t="str">
        <f t="shared" si="849"/>
        <v>999994394110420</v>
      </c>
      <c r="B10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31" s="21" t="str">
        <f t="shared" si="852"/>
        <v>Metropolitana43941</v>
      </c>
      <c r="D10431" s="20">
        <f t="shared" si="853"/>
        <v>10420</v>
      </c>
      <c r="E10431" s="17">
        <v>43941</v>
      </c>
      <c r="F10431" s="20">
        <v>13</v>
      </c>
      <c r="G10431" s="22" t="str">
        <f>+VLOOKUP($F10431,Localiza_CL[[Codreg]:[Región]],12,0)</f>
        <v>Metropolitana</v>
      </c>
      <c r="H10431" s="32" t="s">
        <v>24</v>
      </c>
      <c r="I10431" s="19">
        <f>+IFERROR(VLOOKUP(H10431,Comunas!$D$5:$E$349,2,0),99999)</f>
        <v>99999</v>
      </c>
      <c r="J10431" s="8" t="s">
        <v>24</v>
      </c>
      <c r="K10431" s="8"/>
      <c r="L10431" s="6" t="s">
        <v>24</v>
      </c>
      <c r="M10431" s="23" t="str">
        <f t="shared" si="850"/>
        <v>Confirmado</v>
      </c>
      <c r="N10431" s="24">
        <f>+IF(COVID_CL_CONFIRMA[[#This Row],[ID_Comuna]]&lt;&gt;99999,VLOOKUP($I10431,Localiza_CL[[Codcom]:[Población MINCIEN]],4,0),VLOOKUP($F10431,Localiza_CL[],4,0))</f>
        <v>-70.626637030500007</v>
      </c>
      <c r="O10431" s="31">
        <f>+IF(COVID_CL_CONFIRMA[[#This Row],[ID_Comuna]]&lt;&gt;99999,VLOOKUP($I10431,Localiza_CL[[Codcom]:[Población MINCIEN]],5,0),VLOOKUP($F10431,Localiza_CL[],5,0))</f>
        <v>-33.604364294100002</v>
      </c>
      <c r="P10431" s="23" t="str">
        <f t="shared" si="851"/>
        <v>CHILE</v>
      </c>
    </row>
    <row r="10432" spans="1:16" x14ac:dyDescent="0.25">
      <c r="A10432" s="53" t="str">
        <f t="shared" si="849"/>
        <v>123014394110421</v>
      </c>
      <c r="B10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41</v>
      </c>
      <c r="C10432" s="21" t="str">
        <f t="shared" si="852"/>
        <v>Magallanes43941</v>
      </c>
      <c r="D10432" s="20">
        <f t="shared" si="853"/>
        <v>10421</v>
      </c>
      <c r="E10432" s="17">
        <v>43941</v>
      </c>
      <c r="F10432" s="20">
        <v>12</v>
      </c>
      <c r="G10432" s="22" t="str">
        <f>+VLOOKUP($F10432,Localiza_CL[[Codreg]:[Región]],12,0)</f>
        <v>Magallanes</v>
      </c>
      <c r="H10432" s="32" t="s">
        <v>241</v>
      </c>
      <c r="I10432" s="19">
        <f>+IFERROR(VLOOKUP(H10432,Comunas!$D$5:$E$349,2,0),99999)</f>
        <v>12301</v>
      </c>
      <c r="J10432" s="8" t="s">
        <v>24</v>
      </c>
      <c r="K10432" s="8"/>
      <c r="L10432" s="6" t="s">
        <v>24</v>
      </c>
      <c r="M10432" s="23" t="str">
        <f t="shared" si="850"/>
        <v>Confirmado</v>
      </c>
      <c r="N10432" s="24">
        <f>+IF(COVID_CL_CONFIRMA[[#This Row],[ID_Comuna]]&lt;&gt;99999,VLOOKUP($I10432,Localiza_CL[[Codcom]:[Población MINCIEN]],4,0),VLOOKUP($F10432,Localiza_CL[],4,0))</f>
        <v>-69.380093201600005</v>
      </c>
      <c r="O10432" s="31">
        <f>+IF(COVID_CL_CONFIRMA[[#This Row],[ID_Comuna]]&lt;&gt;99999,VLOOKUP($I10432,Localiza_CL[[Codcom]:[Población MINCIEN]],5,0),VLOOKUP($F10432,Localiza_CL[],5,0))</f>
        <v>-53.3131314213</v>
      </c>
      <c r="P10432" s="23" t="str">
        <f t="shared" si="851"/>
        <v>CHILE</v>
      </c>
    </row>
    <row r="10433" spans="1:16" x14ac:dyDescent="0.25">
      <c r="A10433" s="53" t="str">
        <f t="shared" si="849"/>
        <v>121014394110422</v>
      </c>
      <c r="B10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433" s="21" t="str">
        <f t="shared" si="852"/>
        <v>Magallanes43941</v>
      </c>
      <c r="D10433" s="20">
        <f t="shared" si="853"/>
        <v>10422</v>
      </c>
      <c r="E10433" s="17">
        <v>43941</v>
      </c>
      <c r="F10433" s="20">
        <v>12</v>
      </c>
      <c r="G10433" s="22" t="str">
        <f>+VLOOKUP($F10433,Localiza_CL[[Codreg]:[Región]],12,0)</f>
        <v>Magallanes</v>
      </c>
      <c r="H10433" s="32" t="s">
        <v>60</v>
      </c>
      <c r="I10433" s="19">
        <f>+IFERROR(VLOOKUP(H10433,Comunas!$D$5:$E$349,2,0),99999)</f>
        <v>12101</v>
      </c>
      <c r="J10433" s="8" t="s">
        <v>24</v>
      </c>
      <c r="K10433" s="8"/>
      <c r="L10433" s="6" t="s">
        <v>24</v>
      </c>
      <c r="M10433" s="23" t="str">
        <f t="shared" si="850"/>
        <v>Confirmado</v>
      </c>
      <c r="N10433" s="24">
        <f>+IF(COVID_CL_CONFIRMA[[#This Row],[ID_Comuna]]&lt;&gt;99999,VLOOKUP($I10433,Localiza_CL[[Codcom]:[Población MINCIEN]],4,0),VLOOKUP($F10433,Localiza_CL[],4,0))</f>
        <v>-72.025446149800004</v>
      </c>
      <c r="O10433" s="31">
        <f>+IF(COVID_CL_CONFIRMA[[#This Row],[ID_Comuna]]&lt;&gt;99999,VLOOKUP($I10433,Localiza_CL[[Codcom]:[Población MINCIEN]],5,0),VLOOKUP($F10433,Localiza_CL[],5,0))</f>
        <v>-53.646790248899997</v>
      </c>
      <c r="P10433" s="23" t="str">
        <f t="shared" si="851"/>
        <v>CHILE</v>
      </c>
    </row>
    <row r="10434" spans="1:16" x14ac:dyDescent="0.25">
      <c r="A10434" s="53" t="str">
        <f t="shared" si="849"/>
        <v>121014394110423</v>
      </c>
      <c r="B10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434" s="21" t="str">
        <f t="shared" si="852"/>
        <v>Magallanes43941</v>
      </c>
      <c r="D10434" s="20">
        <f t="shared" si="853"/>
        <v>10423</v>
      </c>
      <c r="E10434" s="17">
        <v>43941</v>
      </c>
      <c r="F10434" s="20">
        <v>12</v>
      </c>
      <c r="G10434" s="22" t="str">
        <f>+VLOOKUP($F10434,Localiza_CL[[Codreg]:[Región]],12,0)</f>
        <v>Magallanes</v>
      </c>
      <c r="H10434" s="32" t="s">
        <v>60</v>
      </c>
      <c r="I10434" s="19">
        <f>+IFERROR(VLOOKUP(H10434,Comunas!$D$5:$E$349,2,0),99999)</f>
        <v>12101</v>
      </c>
      <c r="J10434" s="8" t="s">
        <v>24</v>
      </c>
      <c r="K10434" s="8"/>
      <c r="L10434" s="6" t="s">
        <v>24</v>
      </c>
      <c r="M10434" s="23" t="str">
        <f t="shared" si="850"/>
        <v>Confirmado</v>
      </c>
      <c r="N10434" s="24">
        <f>+IF(COVID_CL_CONFIRMA[[#This Row],[ID_Comuna]]&lt;&gt;99999,VLOOKUP($I10434,Localiza_CL[[Codcom]:[Población MINCIEN]],4,0),VLOOKUP($F10434,Localiza_CL[],4,0))</f>
        <v>-72.025446149800004</v>
      </c>
      <c r="O10434" s="31">
        <f>+IF(COVID_CL_CONFIRMA[[#This Row],[ID_Comuna]]&lt;&gt;99999,VLOOKUP($I10434,Localiza_CL[[Codcom]:[Población MINCIEN]],5,0),VLOOKUP($F10434,Localiza_CL[],5,0))</f>
        <v>-53.646790248899997</v>
      </c>
      <c r="P10434" s="23" t="str">
        <f t="shared" si="851"/>
        <v>CHILE</v>
      </c>
    </row>
    <row r="10435" spans="1:16" x14ac:dyDescent="0.25">
      <c r="A10435" s="53" t="str">
        <f t="shared" si="849"/>
        <v>92044394110424</v>
      </c>
      <c r="B10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5" s="21" t="str">
        <f t="shared" si="852"/>
        <v>La Araucanía43941</v>
      </c>
      <c r="D10435" s="20">
        <f t="shared" si="85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8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50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51"/>
        <v>CHILE</v>
      </c>
    </row>
    <row r="10436" spans="1:16" x14ac:dyDescent="0.25">
      <c r="A10436" s="53" t="str">
        <f t="shared" si="849"/>
        <v>92044394110425</v>
      </c>
      <c r="B10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6" s="21" t="str">
        <f t="shared" si="852"/>
        <v>La Araucanía43941</v>
      </c>
      <c r="D10436" s="20">
        <f t="shared" si="85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8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50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51"/>
        <v>CHILE</v>
      </c>
    </row>
    <row r="10437" spans="1:16" x14ac:dyDescent="0.25">
      <c r="A10437" s="53" t="str">
        <f t="shared" si="849"/>
        <v>92024394110426</v>
      </c>
      <c r="B10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1</v>
      </c>
      <c r="C10437" s="21" t="str">
        <f t="shared" si="852"/>
        <v>La Araucanía43941</v>
      </c>
      <c r="D10437" s="20">
        <f t="shared" si="85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340</v>
      </c>
      <c r="I10437" s="19">
        <f>+IFERROR(VLOOKUP(H10437,Comunas!$D$5:$E$349,2,0),99999)</f>
        <v>9202</v>
      </c>
      <c r="J10437" s="8" t="s">
        <v>24</v>
      </c>
      <c r="K10437" s="8"/>
      <c r="L10437" s="6" t="s">
        <v>24</v>
      </c>
      <c r="M10437" s="23" t="str">
        <f t="shared" si="850"/>
        <v>Confirmado</v>
      </c>
      <c r="N10437" s="24">
        <f>+IF(COVID_CL_CONFIRMA[[#This Row],[ID_Comuna]]&lt;&gt;99999,VLOOKUP($I10437,Localiza_CL[[Codcom]:[Población MINCIEN]],4,0),VLOOKUP($F10437,Localiza_CL[],4,0))</f>
        <v>-72.124782388200003</v>
      </c>
      <c r="O10437" s="31">
        <f>+IF(COVID_CL_CONFIRMA[[#This Row],[ID_Comuna]]&lt;&gt;99999,VLOOKUP($I10437,Localiza_CL[[Codcom]:[Población MINCIEN]],5,0),VLOOKUP($F10437,Localiza_CL[],5,0))</f>
        <v>-38.026440000999997</v>
      </c>
      <c r="P10437" s="23" t="str">
        <f t="shared" si="851"/>
        <v>CHILE</v>
      </c>
    </row>
    <row r="10438" spans="1:16" x14ac:dyDescent="0.25">
      <c r="A10438" s="53" t="str">
        <f t="shared" si="849"/>
        <v>91084394110427</v>
      </c>
      <c r="B10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8" s="21" t="str">
        <f t="shared" si="852"/>
        <v>La Araucanía43941</v>
      </c>
      <c r="D10438" s="20">
        <f t="shared" si="85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8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50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51"/>
        <v>CHILE</v>
      </c>
    </row>
    <row r="10439" spans="1:16" x14ac:dyDescent="0.25">
      <c r="A10439" s="53" t="str">
        <f t="shared" si="849"/>
        <v>91124394110428</v>
      </c>
      <c r="B10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39" s="21" t="str">
        <f t="shared" si="852"/>
        <v>La Araucanía43941</v>
      </c>
      <c r="D10439" s="20">
        <f t="shared" si="85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131</v>
      </c>
      <c r="I10439" s="19">
        <f>+IFERROR(VLOOKUP(H10439,Comunas!$D$5:$E$349,2,0),99999)</f>
        <v>9112</v>
      </c>
      <c r="J10439" s="8" t="s">
        <v>24</v>
      </c>
      <c r="K10439" s="8"/>
      <c r="L10439" s="6" t="s">
        <v>24</v>
      </c>
      <c r="M10439" s="23" t="str">
        <f t="shared" si="850"/>
        <v>Confirmado</v>
      </c>
      <c r="N10439" s="24">
        <f>+IF(COVID_CL_CONFIRMA[[#This Row],[ID_Comuna]]&lt;&gt;99999,VLOOKUP($I10439,Localiza_CL[[Codcom]:[Población MINCIEN]],4,0),VLOOKUP($F10439,Localiza_CL[],4,0))</f>
        <v>-72.578841191500004</v>
      </c>
      <c r="O10439" s="31">
        <f>+IF(COVID_CL_CONFIRMA[[#This Row],[ID_Comuna]]&lt;&gt;99999,VLOOKUP($I10439,Localiza_CL[[Codcom]:[Población MINCIEN]],5,0),VLOOKUP($F10439,Localiza_CL[],5,0))</f>
        <v>-38.791711704299999</v>
      </c>
      <c r="P10439" s="23" t="str">
        <f t="shared" si="851"/>
        <v>CHILE</v>
      </c>
    </row>
    <row r="10440" spans="1:16" x14ac:dyDescent="0.25">
      <c r="A10440" s="53" t="str">
        <f t="shared" si="849"/>
        <v>91124394110429</v>
      </c>
      <c r="B10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0" s="21" t="str">
        <f t="shared" si="852"/>
        <v>La Araucanía43941</v>
      </c>
      <c r="D10440" s="20">
        <f t="shared" si="85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131</v>
      </c>
      <c r="I10440" s="19">
        <f>+IFERROR(VLOOKUP(H10440,Comunas!$D$5:$E$349,2,0),99999)</f>
        <v>9112</v>
      </c>
      <c r="J10440" s="8" t="s">
        <v>24</v>
      </c>
      <c r="K10440" s="8"/>
      <c r="L10440" s="6" t="s">
        <v>24</v>
      </c>
      <c r="M10440" s="23" t="str">
        <f t="shared" si="850"/>
        <v>Confirmado</v>
      </c>
      <c r="N10440" s="24">
        <f>+IF(COVID_CL_CONFIRMA[[#This Row],[ID_Comuna]]&lt;&gt;99999,VLOOKUP($I10440,Localiza_CL[[Codcom]:[Población MINCIEN]],4,0),VLOOKUP($F10440,Localiza_CL[],4,0))</f>
        <v>-72.578841191500004</v>
      </c>
      <c r="O10440" s="31">
        <f>+IF(COVID_CL_CONFIRMA[[#This Row],[ID_Comuna]]&lt;&gt;99999,VLOOKUP($I10440,Localiza_CL[[Codcom]:[Población MINCIEN]],5,0),VLOOKUP($F10440,Localiza_CL[],5,0))</f>
        <v>-38.791711704299999</v>
      </c>
      <c r="P10440" s="23" t="str">
        <f t="shared" si="851"/>
        <v>CHILE</v>
      </c>
    </row>
    <row r="10441" spans="1:16" x14ac:dyDescent="0.25">
      <c r="A10441" s="53" t="str">
        <f t="shared" si="849"/>
        <v>91124394110430</v>
      </c>
      <c r="B10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1" s="21" t="str">
        <f t="shared" si="852"/>
        <v>La Araucanía43941</v>
      </c>
      <c r="D10441" s="20">
        <f t="shared" si="85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1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50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51"/>
        <v>CHILE</v>
      </c>
    </row>
    <row r="10442" spans="1:16" x14ac:dyDescent="0.25">
      <c r="A10442" s="53" t="str">
        <f t="shared" si="849"/>
        <v>91124394110431</v>
      </c>
      <c r="B10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2" s="21" t="str">
        <f t="shared" si="852"/>
        <v>La Araucanía43941</v>
      </c>
      <c r="D10442" s="20">
        <f t="shared" si="85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1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50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51"/>
        <v>CHILE</v>
      </c>
    </row>
    <row r="10443" spans="1:16" x14ac:dyDescent="0.25">
      <c r="A10443" s="53" t="str">
        <f t="shared" si="849"/>
        <v>91124394110432</v>
      </c>
      <c r="B10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3" s="21" t="str">
        <f t="shared" si="852"/>
        <v>La Araucanía43941</v>
      </c>
      <c r="D10443" s="20">
        <f t="shared" si="85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1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50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51"/>
        <v>CHILE</v>
      </c>
    </row>
    <row r="10444" spans="1:16" x14ac:dyDescent="0.25">
      <c r="A10444" s="53" t="str">
        <f t="shared" si="849"/>
        <v>91124394110433</v>
      </c>
      <c r="B10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4" s="21" t="str">
        <f t="shared" si="852"/>
        <v>La Araucanía43941</v>
      </c>
      <c r="D10444" s="20">
        <f t="shared" si="85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1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50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51"/>
        <v>CHILE</v>
      </c>
    </row>
    <row r="10445" spans="1:16" x14ac:dyDescent="0.25">
      <c r="A10445" s="53" t="str">
        <f t="shared" ref="A10445:A10508" si="854">+I10445&amp;E10445&amp;D10445</f>
        <v>91124394110434</v>
      </c>
      <c r="B10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5" s="21" t="str">
        <f t="shared" si="852"/>
        <v>La Araucanía43941</v>
      </c>
      <c r="D10445" s="20">
        <f t="shared" si="85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1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ref="M10445:M10508" si="855">+M10444</f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ref="P10445:P10508" si="856">+P10444</f>
        <v>CHILE</v>
      </c>
    </row>
    <row r="10446" spans="1:16" x14ac:dyDescent="0.25">
      <c r="A10446" s="53" t="str">
        <f t="shared" si="854"/>
        <v>102024394110435</v>
      </c>
      <c r="B10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1</v>
      </c>
      <c r="C10446" s="21" t="str">
        <f t="shared" si="852"/>
        <v>Los Lagos43941</v>
      </c>
      <c r="D10446" s="20">
        <f t="shared" si="853"/>
        <v>10435</v>
      </c>
      <c r="E10446" s="17">
        <v>43941</v>
      </c>
      <c r="F10446" s="20">
        <v>10</v>
      </c>
      <c r="G10446" s="22" t="str">
        <f>+VLOOKUP($F10446,Localiza_CL[[Codreg]:[Región]],12,0)</f>
        <v>Los Lagos</v>
      </c>
      <c r="H10446" s="32" t="s">
        <v>318</v>
      </c>
      <c r="I10446" s="19">
        <f>+IFERROR(VLOOKUP(H10446,Comunas!$D$5:$E$349,2,0),99999)</f>
        <v>10202</v>
      </c>
      <c r="J10446" s="8" t="s">
        <v>24</v>
      </c>
      <c r="K10446" s="8"/>
      <c r="L10446" s="6" t="s">
        <v>24</v>
      </c>
      <c r="M10446" s="23" t="str">
        <f t="shared" si="855"/>
        <v>Confirmado</v>
      </c>
      <c r="N10446" s="24">
        <f>+IF(COVID_CL_CONFIRMA[[#This Row],[ID_Comuna]]&lt;&gt;99999,VLOOKUP($I10446,Localiza_CL[[Codcom]:[Población MINCIEN]],4,0),VLOOKUP($F10446,Localiza_CL[],4,0))</f>
        <v>-73.801317811499999</v>
      </c>
      <c r="O10446" s="31">
        <f>+IF(COVID_CL_CONFIRMA[[#This Row],[ID_Comuna]]&lt;&gt;99999,VLOOKUP($I10446,Localiza_CL[[Codcom]:[Población MINCIEN]],5,0),VLOOKUP($F10446,Localiza_CL[],5,0))</f>
        <v>-42.015937920900001</v>
      </c>
      <c r="P10446" s="23" t="str">
        <f t="shared" si="856"/>
        <v>CHILE</v>
      </c>
    </row>
    <row r="10447" spans="1:16" x14ac:dyDescent="0.25">
      <c r="A10447" s="53" t="str">
        <f t="shared" si="854"/>
        <v>102024394110436</v>
      </c>
      <c r="B10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1</v>
      </c>
      <c r="C10447" s="21" t="str">
        <f t="shared" si="852"/>
        <v>Los Lagos43941</v>
      </c>
      <c r="D10447" s="20">
        <f t="shared" si="853"/>
        <v>10436</v>
      </c>
      <c r="E10447" s="17">
        <v>43941</v>
      </c>
      <c r="F10447" s="20">
        <v>10</v>
      </c>
      <c r="G10447" s="22" t="str">
        <f>+VLOOKUP($F10447,Localiza_CL[[Codreg]:[Región]],12,0)</f>
        <v>Los Lagos</v>
      </c>
      <c r="H10447" s="32" t="s">
        <v>318</v>
      </c>
      <c r="I10447" s="19">
        <f>+IFERROR(VLOOKUP(H10447,Comunas!$D$5:$E$349,2,0),99999)</f>
        <v>10202</v>
      </c>
      <c r="J10447" s="8" t="s">
        <v>24</v>
      </c>
      <c r="K10447" s="8"/>
      <c r="L10447" s="6" t="s">
        <v>24</v>
      </c>
      <c r="M10447" s="23" t="str">
        <f t="shared" si="855"/>
        <v>Confirmado</v>
      </c>
      <c r="N10447" s="24">
        <f>+IF(COVID_CL_CONFIRMA[[#This Row],[ID_Comuna]]&lt;&gt;99999,VLOOKUP($I10447,Localiza_CL[[Codcom]:[Población MINCIEN]],4,0),VLOOKUP($F10447,Localiza_CL[],4,0))</f>
        <v>-73.801317811499999</v>
      </c>
      <c r="O10447" s="31">
        <f>+IF(COVID_CL_CONFIRMA[[#This Row],[ID_Comuna]]&lt;&gt;99999,VLOOKUP($I10447,Localiza_CL[[Codcom]:[Población MINCIEN]],5,0),VLOOKUP($F10447,Localiza_CL[],5,0))</f>
        <v>-42.015937920900001</v>
      </c>
      <c r="P10447" s="23" t="str">
        <f t="shared" si="856"/>
        <v>CHILE</v>
      </c>
    </row>
    <row r="10448" spans="1:16" x14ac:dyDescent="0.25">
      <c r="A10448" s="53" t="str">
        <f t="shared" si="854"/>
        <v>103014394110437</v>
      </c>
      <c r="B10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448" s="21" t="str">
        <f t="shared" si="852"/>
        <v>Los Lagos43941</v>
      </c>
      <c r="D10448" s="20">
        <f t="shared" si="853"/>
        <v>10437</v>
      </c>
      <c r="E10448" s="17">
        <v>43941</v>
      </c>
      <c r="F10448" s="20">
        <v>10</v>
      </c>
      <c r="G10448" s="22" t="str">
        <f>+VLOOKUP($F10448,Localiza_CL[[Codreg]:[Región]],12,0)</f>
        <v>Los Lagos</v>
      </c>
      <c r="H10448" s="32" t="s">
        <v>66</v>
      </c>
      <c r="I10448" s="19">
        <f>+IFERROR(VLOOKUP(H10448,Comunas!$D$5:$E$349,2,0),99999)</f>
        <v>10301</v>
      </c>
      <c r="J10448" s="8" t="s">
        <v>24</v>
      </c>
      <c r="K10448" s="8"/>
      <c r="L10448" s="6" t="s">
        <v>24</v>
      </c>
      <c r="M10448" s="23" t="str">
        <f t="shared" si="855"/>
        <v>Confirmado</v>
      </c>
      <c r="N10448" s="24">
        <f>+IF(COVID_CL_CONFIRMA[[#This Row],[ID_Comuna]]&lt;&gt;99999,VLOOKUP($I10448,Localiza_CL[[Codcom]:[Población MINCIEN]],4,0),VLOOKUP($F10448,Localiza_CL[],4,0))</f>
        <v>-73.086745366200006</v>
      </c>
      <c r="O10448" s="31">
        <f>+IF(COVID_CL_CONFIRMA[[#This Row],[ID_Comuna]]&lt;&gt;99999,VLOOKUP($I10448,Localiza_CL[[Codcom]:[Población MINCIEN]],5,0),VLOOKUP($F10448,Localiza_CL[],5,0))</f>
        <v>-40.611892518099999</v>
      </c>
      <c r="P10448" s="23" t="str">
        <f t="shared" si="856"/>
        <v>CHILE</v>
      </c>
    </row>
    <row r="10449" spans="1:16" x14ac:dyDescent="0.25">
      <c r="A10449" s="53" t="str">
        <f t="shared" si="854"/>
        <v>91134394110438</v>
      </c>
      <c r="B10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41</v>
      </c>
      <c r="C10449" s="21" t="str">
        <f t="shared" si="852"/>
        <v>La Araucanía43941</v>
      </c>
      <c r="D10449" s="20">
        <f t="shared" si="85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5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55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56"/>
        <v>CHILE</v>
      </c>
    </row>
    <row r="10450" spans="1:16" x14ac:dyDescent="0.25">
      <c r="A10450" s="53" t="str">
        <f t="shared" si="854"/>
        <v>92094394110439</v>
      </c>
      <c r="B10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1</v>
      </c>
      <c r="C10450" s="21" t="str">
        <f t="shared" si="852"/>
        <v>La Araucanía43941</v>
      </c>
      <c r="D10450" s="20">
        <f t="shared" si="85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7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55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56"/>
        <v>CHILE</v>
      </c>
    </row>
    <row r="10451" spans="1:16" x14ac:dyDescent="0.25">
      <c r="A10451" s="53" t="str">
        <f t="shared" si="854"/>
        <v>91164394110440</v>
      </c>
      <c r="B10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1" s="21" t="str">
        <f t="shared" si="852"/>
        <v>La Araucanía43941</v>
      </c>
      <c r="D10451" s="20">
        <f t="shared" si="85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1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55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56"/>
        <v>CHILE</v>
      </c>
    </row>
    <row r="10452" spans="1:16" x14ac:dyDescent="0.25">
      <c r="A10452" s="53" t="str">
        <f t="shared" si="854"/>
        <v>91164394110441</v>
      </c>
      <c r="B10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2" s="21" t="str">
        <f t="shared" si="852"/>
        <v>La Araucanía43941</v>
      </c>
      <c r="D10452" s="20">
        <f t="shared" si="85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1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55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56"/>
        <v>CHILE</v>
      </c>
    </row>
    <row r="10453" spans="1:16" x14ac:dyDescent="0.25">
      <c r="A10453" s="53" t="str">
        <f t="shared" si="854"/>
        <v>91014394110442</v>
      </c>
      <c r="B10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3" s="21" t="str">
        <f t="shared" si="852"/>
        <v>La Araucanía43941</v>
      </c>
      <c r="D10453" s="20">
        <f t="shared" si="85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55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56"/>
        <v>CHILE</v>
      </c>
    </row>
    <row r="10454" spans="1:16" x14ac:dyDescent="0.25">
      <c r="A10454" s="53" t="str">
        <f t="shared" si="854"/>
        <v>91014394110443</v>
      </c>
      <c r="B10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4" s="21" t="str">
        <f t="shared" si="852"/>
        <v>La Araucanía43941</v>
      </c>
      <c r="D10454" s="20">
        <f t="shared" si="85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55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56"/>
        <v>CHILE</v>
      </c>
    </row>
    <row r="10455" spans="1:16" x14ac:dyDescent="0.25">
      <c r="A10455" s="53" t="str">
        <f t="shared" si="854"/>
        <v>91014394110444</v>
      </c>
      <c r="B10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5" s="21" t="str">
        <f t="shared" si="852"/>
        <v>La Araucanía43941</v>
      </c>
      <c r="D10455" s="20">
        <f t="shared" si="85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55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56"/>
        <v>CHILE</v>
      </c>
    </row>
    <row r="10456" spans="1:16" x14ac:dyDescent="0.25">
      <c r="A10456" s="53" t="str">
        <f t="shared" si="854"/>
        <v>91014394110445</v>
      </c>
      <c r="B10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6" s="21" t="str">
        <f t="shared" si="852"/>
        <v>La Araucanía43941</v>
      </c>
      <c r="D10456" s="20">
        <f t="shared" si="85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55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56"/>
        <v>CHILE</v>
      </c>
    </row>
    <row r="10457" spans="1:16" x14ac:dyDescent="0.25">
      <c r="A10457" s="53" t="str">
        <f t="shared" si="854"/>
        <v>91014394110446</v>
      </c>
      <c r="B10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7" s="21" t="str">
        <f t="shared" si="852"/>
        <v>La Araucanía43941</v>
      </c>
      <c r="D10457" s="20">
        <f t="shared" si="85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55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56"/>
        <v>CHILE</v>
      </c>
    </row>
    <row r="10458" spans="1:16" x14ac:dyDescent="0.25">
      <c r="A10458" s="53" t="str">
        <f t="shared" si="854"/>
        <v>91014394110447</v>
      </c>
      <c r="B10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8" s="21" t="str">
        <f t="shared" si="852"/>
        <v>La Araucanía43941</v>
      </c>
      <c r="D10458" s="20">
        <f t="shared" si="85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55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56"/>
        <v>CHILE</v>
      </c>
    </row>
    <row r="10459" spans="1:16" x14ac:dyDescent="0.25">
      <c r="A10459" s="53" t="str">
        <f t="shared" si="854"/>
        <v>91014394110448</v>
      </c>
      <c r="B10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9" s="21" t="str">
        <f t="shared" si="852"/>
        <v>La Araucanía43941</v>
      </c>
      <c r="D10459" s="20">
        <f t="shared" si="85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55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56"/>
        <v>CHILE</v>
      </c>
    </row>
    <row r="10460" spans="1:16" x14ac:dyDescent="0.25">
      <c r="A10460" s="53" t="str">
        <f t="shared" si="854"/>
        <v>91014394110449</v>
      </c>
      <c r="B10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0" s="21" t="str">
        <f t="shared" si="852"/>
        <v>La Araucanía43941</v>
      </c>
      <c r="D10460" s="20">
        <f t="shared" si="85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55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56"/>
        <v>CHILE</v>
      </c>
    </row>
    <row r="10461" spans="1:16" x14ac:dyDescent="0.25">
      <c r="A10461" s="53" t="str">
        <f t="shared" si="854"/>
        <v>91014394110450</v>
      </c>
      <c r="B10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1" s="21" t="str">
        <f t="shared" si="852"/>
        <v>La Araucanía43941</v>
      </c>
      <c r="D10461" s="20">
        <f t="shared" si="85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55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56"/>
        <v>CHILE</v>
      </c>
    </row>
    <row r="10462" spans="1:16" x14ac:dyDescent="0.25">
      <c r="A10462" s="53" t="str">
        <f t="shared" si="854"/>
        <v>91014394110451</v>
      </c>
      <c r="B10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2" s="21" t="str">
        <f t="shared" si="852"/>
        <v>La Araucanía43941</v>
      </c>
      <c r="D10462" s="20">
        <f t="shared" si="85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55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56"/>
        <v>CHILE</v>
      </c>
    </row>
    <row r="10463" spans="1:16" x14ac:dyDescent="0.25">
      <c r="A10463" s="53" t="str">
        <f t="shared" si="854"/>
        <v>91014394110452</v>
      </c>
      <c r="B10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3" s="21" t="str">
        <f t="shared" si="852"/>
        <v>La Araucanía43941</v>
      </c>
      <c r="D10463" s="20">
        <f t="shared" si="85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55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56"/>
        <v>CHILE</v>
      </c>
    </row>
    <row r="10464" spans="1:16" x14ac:dyDescent="0.25">
      <c r="A10464" s="53" t="str">
        <f t="shared" si="854"/>
        <v>91014394110453</v>
      </c>
      <c r="B10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4" s="21" t="str">
        <f t="shared" si="852"/>
        <v>La Araucanía43941</v>
      </c>
      <c r="D10464" s="20">
        <f t="shared" si="85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55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56"/>
        <v>CHILE</v>
      </c>
    </row>
    <row r="10465" spans="1:16" x14ac:dyDescent="0.25">
      <c r="A10465" s="53" t="str">
        <f t="shared" si="854"/>
        <v>91014394110454</v>
      </c>
      <c r="B10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5" s="21" t="str">
        <f t="shared" si="852"/>
        <v>La Araucanía43941</v>
      </c>
      <c r="D10465" s="20">
        <f t="shared" si="85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55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56"/>
        <v>CHILE</v>
      </c>
    </row>
    <row r="10466" spans="1:16" x14ac:dyDescent="0.25">
      <c r="A10466" s="53" t="str">
        <f t="shared" si="854"/>
        <v>91014394110455</v>
      </c>
      <c r="B10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6" s="21" t="str">
        <f t="shared" si="852"/>
        <v>La Araucanía43941</v>
      </c>
      <c r="D10466" s="20">
        <f t="shared" si="85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55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56"/>
        <v>CHILE</v>
      </c>
    </row>
    <row r="10467" spans="1:16" x14ac:dyDescent="0.25">
      <c r="A10467" s="53" t="str">
        <f t="shared" si="854"/>
        <v>91014394110456</v>
      </c>
      <c r="B10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7" s="21" t="str">
        <f t="shared" si="852"/>
        <v>La Araucanía43941</v>
      </c>
      <c r="D10467" s="20">
        <f t="shared" si="85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55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56"/>
        <v>CHILE</v>
      </c>
    </row>
    <row r="10468" spans="1:16" x14ac:dyDescent="0.25">
      <c r="A10468" s="53" t="str">
        <f t="shared" si="854"/>
        <v>91014394110457</v>
      </c>
      <c r="B10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8" s="21" t="str">
        <f t="shared" si="852"/>
        <v>La Araucanía43941</v>
      </c>
      <c r="D10468" s="20">
        <f t="shared" si="85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55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56"/>
        <v>CHILE</v>
      </c>
    </row>
    <row r="10469" spans="1:16" x14ac:dyDescent="0.25">
      <c r="A10469" s="53" t="str">
        <f t="shared" si="854"/>
        <v>91014394110458</v>
      </c>
      <c r="B10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9" s="21" t="str">
        <f t="shared" si="852"/>
        <v>La Araucanía43941</v>
      </c>
      <c r="D10469" s="20">
        <f t="shared" si="85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55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56"/>
        <v>CHILE</v>
      </c>
    </row>
    <row r="10470" spans="1:16" x14ac:dyDescent="0.25">
      <c r="A10470" s="53" t="str">
        <f t="shared" si="854"/>
        <v>91014394110459</v>
      </c>
      <c r="B10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0" s="21" t="str">
        <f t="shared" si="852"/>
        <v>La Araucanía43941</v>
      </c>
      <c r="D10470" s="20">
        <f t="shared" si="85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55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56"/>
        <v>CHILE</v>
      </c>
    </row>
    <row r="10471" spans="1:16" x14ac:dyDescent="0.25">
      <c r="A10471" s="53" t="str">
        <f t="shared" si="854"/>
        <v>91014394110460</v>
      </c>
      <c r="B10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1" s="21" t="str">
        <f t="shared" si="852"/>
        <v>La Araucanía43941</v>
      </c>
      <c r="D10471" s="20">
        <f t="shared" si="85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55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56"/>
        <v>CHILE</v>
      </c>
    </row>
    <row r="10472" spans="1:16" x14ac:dyDescent="0.25">
      <c r="A10472" s="53" t="str">
        <f t="shared" si="854"/>
        <v>91014394110461</v>
      </c>
      <c r="B10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2" s="21" t="str">
        <f t="shared" si="852"/>
        <v>La Araucanía43941</v>
      </c>
      <c r="D10472" s="20">
        <f t="shared" si="85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55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56"/>
        <v>CHILE</v>
      </c>
    </row>
    <row r="10473" spans="1:16" x14ac:dyDescent="0.25">
      <c r="A10473" s="53" t="str">
        <f t="shared" si="854"/>
        <v>91014394110462</v>
      </c>
      <c r="B10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3" s="21" t="str">
        <f t="shared" si="852"/>
        <v>La Araucanía43941</v>
      </c>
      <c r="D10473" s="20">
        <f t="shared" si="85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55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56"/>
        <v>CHILE</v>
      </c>
    </row>
    <row r="10474" spans="1:16" x14ac:dyDescent="0.25">
      <c r="A10474" s="53" t="str">
        <f t="shared" si="854"/>
        <v>91014394110463</v>
      </c>
      <c r="B10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4" s="21" t="str">
        <f t="shared" si="852"/>
        <v>La Araucanía43941</v>
      </c>
      <c r="D10474" s="20">
        <f t="shared" si="85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55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56"/>
        <v>CHILE</v>
      </c>
    </row>
    <row r="10475" spans="1:16" x14ac:dyDescent="0.25">
      <c r="A10475" s="53" t="str">
        <f t="shared" si="854"/>
        <v>91014394110464</v>
      </c>
      <c r="B10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5" s="21" t="str">
        <f t="shared" si="852"/>
        <v>La Araucanía43941</v>
      </c>
      <c r="D10475" s="20">
        <f t="shared" si="85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55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56"/>
        <v>CHILE</v>
      </c>
    </row>
    <row r="10476" spans="1:16" x14ac:dyDescent="0.25">
      <c r="A10476" s="53" t="str">
        <f t="shared" si="854"/>
        <v>92104394110465</v>
      </c>
      <c r="B10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41</v>
      </c>
      <c r="C10476" s="21" t="str">
        <f t="shared" si="852"/>
        <v>La Araucanía43941</v>
      </c>
      <c r="D10476" s="20">
        <f t="shared" si="85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8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55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56"/>
        <v>CHILE</v>
      </c>
    </row>
    <row r="10477" spans="1:16" x14ac:dyDescent="0.25">
      <c r="A10477" s="53" t="str">
        <f t="shared" si="854"/>
        <v>91154394110466</v>
      </c>
      <c r="B10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1</v>
      </c>
      <c r="C10477" s="21" t="str">
        <f t="shared" si="852"/>
        <v>La Araucanía43941</v>
      </c>
      <c r="D10477" s="20">
        <f t="shared" si="85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30</v>
      </c>
      <c r="I10477" s="19">
        <f>+IFERROR(VLOOKUP(H10477,Comunas!$D$5:$E$349,2,0),99999)</f>
        <v>9115</v>
      </c>
      <c r="J10477" s="8" t="s">
        <v>24</v>
      </c>
      <c r="K10477" s="8"/>
      <c r="L10477" s="6" t="s">
        <v>24</v>
      </c>
      <c r="M10477" s="23" t="str">
        <f t="shared" si="855"/>
        <v>Confirmado</v>
      </c>
      <c r="N10477" s="24">
        <f>+IF(COVID_CL_CONFIRMA[[#This Row],[ID_Comuna]]&lt;&gt;99999,VLOOKUP($I10477,Localiza_CL[[Codcom]:[Población MINCIEN]],4,0),VLOOKUP($F10477,Localiza_CL[],4,0))</f>
        <v>-71.791246481800002</v>
      </c>
      <c r="O10477" s="31">
        <f>+IF(COVID_CL_CONFIRMA[[#This Row],[ID_Comuna]]&lt;&gt;99999,VLOOKUP($I10477,Localiza_CL[[Codcom]:[Población MINCIEN]],5,0),VLOOKUP($F10477,Localiza_CL[],5,0))</f>
        <v>-39.270158398299998</v>
      </c>
      <c r="P10477" s="23" t="str">
        <f t="shared" si="856"/>
        <v>CHILE</v>
      </c>
    </row>
    <row r="10478" spans="1:16" x14ac:dyDescent="0.25">
      <c r="A10478" s="53" t="str">
        <f t="shared" si="854"/>
        <v>91164394110467</v>
      </c>
      <c r="B10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78" s="21" t="str">
        <f t="shared" si="852"/>
        <v>La Araucanía43941</v>
      </c>
      <c r="D10478" s="20">
        <f t="shared" si="85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341</v>
      </c>
      <c r="I10478" s="19">
        <f>+IFERROR(VLOOKUP(H10478,Comunas!$D$5:$E$349,2,0),99999)</f>
        <v>9116</v>
      </c>
      <c r="J10478" s="8" t="s">
        <v>24</v>
      </c>
      <c r="K10478" s="8"/>
      <c r="L10478" s="6" t="s">
        <v>24</v>
      </c>
      <c r="M10478" s="23" t="str">
        <f t="shared" si="855"/>
        <v>Confirmado</v>
      </c>
      <c r="N10478" s="24">
        <f>+IF(COVID_CL_CONFIRMA[[#This Row],[ID_Comuna]]&lt;&gt;99999,VLOOKUP($I10478,Localiza_CL[[Codcom]:[Población MINCIEN]],4,0),VLOOKUP($F10478,Localiza_CL[],4,0))</f>
        <v>-73.295537762500004</v>
      </c>
      <c r="O10478" s="31">
        <f>+IF(COVID_CL_CONFIRMA[[#This Row],[ID_Comuna]]&lt;&gt;99999,VLOOKUP($I10478,Localiza_CL[[Codcom]:[Población MINCIEN]],5,0),VLOOKUP($F10478,Localiza_CL[],5,0))</f>
        <v>-38.832554745099998</v>
      </c>
      <c r="P10478" s="23" t="str">
        <f t="shared" si="856"/>
        <v>CHILE</v>
      </c>
    </row>
    <row r="10479" spans="1:16" x14ac:dyDescent="0.25">
      <c r="A10479" s="53" t="str">
        <f t="shared" si="854"/>
        <v>92114394110468</v>
      </c>
      <c r="B10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9" s="21" t="str">
        <f t="shared" si="852"/>
        <v>La Araucanía43941</v>
      </c>
      <c r="D10479" s="20">
        <f t="shared" si="85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6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55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56"/>
        <v>CHILE</v>
      </c>
    </row>
    <row r="10480" spans="1:16" x14ac:dyDescent="0.25">
      <c r="A10480" s="53" t="str">
        <f t="shared" si="854"/>
        <v>92114394110469</v>
      </c>
      <c r="B10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0" s="21" t="str">
        <f t="shared" ref="C10480:C10543" si="857">+G10480&amp;E10480</f>
        <v>La Araucanía43941</v>
      </c>
      <c r="D10480" s="20">
        <f t="shared" si="85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6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55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56"/>
        <v>CHILE</v>
      </c>
    </row>
    <row r="10481" spans="1:16" x14ac:dyDescent="0.25">
      <c r="A10481" s="53" t="str">
        <f t="shared" si="854"/>
        <v>92114394110470</v>
      </c>
      <c r="B10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1" s="21" t="str">
        <f t="shared" si="857"/>
        <v>La Araucanía43941</v>
      </c>
      <c r="D10481" s="20">
        <f t="shared" si="85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6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55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56"/>
        <v>CHILE</v>
      </c>
    </row>
    <row r="10482" spans="1:16" x14ac:dyDescent="0.25">
      <c r="A10482" s="53" t="str">
        <f t="shared" si="854"/>
        <v>92114394110471</v>
      </c>
      <c r="B10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2" s="21" t="str">
        <f t="shared" si="857"/>
        <v>La Araucanía43941</v>
      </c>
      <c r="D10482" s="20">
        <f t="shared" si="85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6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55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56"/>
        <v>CHILE</v>
      </c>
    </row>
    <row r="10483" spans="1:16" x14ac:dyDescent="0.25">
      <c r="A10483" s="53" t="str">
        <f t="shared" si="854"/>
        <v>92114394110472</v>
      </c>
      <c r="B10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3" s="21" t="str">
        <f t="shared" si="857"/>
        <v>La Araucanía43941</v>
      </c>
      <c r="D10483" s="20">
        <f t="shared" si="85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6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55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56"/>
        <v>CHILE</v>
      </c>
    </row>
    <row r="10484" spans="1:16" x14ac:dyDescent="0.25">
      <c r="A10484" s="53" t="str">
        <f t="shared" si="854"/>
        <v>92114394110473</v>
      </c>
      <c r="B10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4" s="21" t="str">
        <f t="shared" si="857"/>
        <v>La Araucanía43941</v>
      </c>
      <c r="D10484" s="20">
        <f t="shared" si="85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6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55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56"/>
        <v>CHILE</v>
      </c>
    </row>
    <row r="10485" spans="1:16" x14ac:dyDescent="0.25">
      <c r="A10485" s="53" t="str">
        <f t="shared" si="854"/>
        <v>92114394110474</v>
      </c>
      <c r="B10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5" s="21" t="str">
        <f t="shared" si="857"/>
        <v>La Araucanía43941</v>
      </c>
      <c r="D10485" s="20">
        <f t="shared" si="85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6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55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56"/>
        <v>CHILE</v>
      </c>
    </row>
    <row r="10486" spans="1:16" x14ac:dyDescent="0.25">
      <c r="A10486" s="53" t="str">
        <f t="shared" si="854"/>
        <v>92114394110475</v>
      </c>
      <c r="B10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6" s="21" t="str">
        <f t="shared" si="857"/>
        <v>La Araucanía43941</v>
      </c>
      <c r="D10486" s="20">
        <f t="shared" si="85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6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55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56"/>
        <v>CHILE</v>
      </c>
    </row>
    <row r="10487" spans="1:16" x14ac:dyDescent="0.25">
      <c r="A10487" s="53" t="str">
        <f t="shared" si="854"/>
        <v>92114394110476</v>
      </c>
      <c r="B10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7" s="21" t="str">
        <f t="shared" si="857"/>
        <v>La Araucanía43941</v>
      </c>
      <c r="D10487" s="20">
        <f t="shared" si="85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6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55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56"/>
        <v>CHILE</v>
      </c>
    </row>
    <row r="10488" spans="1:16" x14ac:dyDescent="0.25">
      <c r="A10488" s="53" t="str">
        <f t="shared" si="854"/>
        <v>92114394110477</v>
      </c>
      <c r="B10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8" s="21" t="str">
        <f t="shared" si="857"/>
        <v>La Araucanía43941</v>
      </c>
      <c r="D10488" s="20">
        <f t="shared" si="85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6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55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56"/>
        <v>CHILE</v>
      </c>
    </row>
    <row r="10489" spans="1:16" x14ac:dyDescent="0.25">
      <c r="A10489" s="53" t="str">
        <f t="shared" si="854"/>
        <v>92114394110478</v>
      </c>
      <c r="B10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9" s="21" t="str">
        <f t="shared" si="857"/>
        <v>La Araucanía43941</v>
      </c>
      <c r="D10489" s="20">
        <f t="shared" si="85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6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55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56"/>
        <v>CHILE</v>
      </c>
    </row>
    <row r="10490" spans="1:16" x14ac:dyDescent="0.25">
      <c r="A10490" s="53" t="str">
        <f t="shared" si="854"/>
        <v>92114394110479</v>
      </c>
      <c r="B10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90" s="21" t="str">
        <f t="shared" si="857"/>
        <v>La Araucanía43941</v>
      </c>
      <c r="D10490" s="20">
        <f t="shared" si="85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6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55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56"/>
        <v>CHILE</v>
      </c>
    </row>
    <row r="10491" spans="1:16" x14ac:dyDescent="0.25">
      <c r="A10491" s="53" t="str">
        <f t="shared" si="854"/>
        <v>91124394110480</v>
      </c>
      <c r="B10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91" s="21" t="str">
        <f t="shared" si="857"/>
        <v>La Araucanía43941</v>
      </c>
      <c r="D10491" s="20">
        <f t="shared" si="85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31</v>
      </c>
      <c r="I10491" s="19">
        <f>+IFERROR(VLOOKUP(H10491,Comunas!$D$5:$E$349,2,0),99999)</f>
        <v>9112</v>
      </c>
      <c r="J10491" s="8" t="s">
        <v>24</v>
      </c>
      <c r="K10491" s="8"/>
      <c r="L10491" s="6" t="s">
        <v>24</v>
      </c>
      <c r="M10491" s="23" t="str">
        <f t="shared" si="855"/>
        <v>Confirmado</v>
      </c>
      <c r="N10491" s="24">
        <f>+IF(COVID_CL_CONFIRMA[[#This Row],[ID_Comuna]]&lt;&gt;99999,VLOOKUP($I10491,Localiza_CL[[Codcom]:[Población MINCIEN]],4,0),VLOOKUP($F10491,Localiza_CL[],4,0))</f>
        <v>-72.578841191500004</v>
      </c>
      <c r="O10491" s="31">
        <f>+IF(COVID_CL_CONFIRMA[[#This Row],[ID_Comuna]]&lt;&gt;99999,VLOOKUP($I10491,Localiza_CL[[Codcom]:[Población MINCIEN]],5,0),VLOOKUP($F10491,Localiza_CL[],5,0))</f>
        <v>-38.791711704299999</v>
      </c>
      <c r="P10491" s="23" t="str">
        <f t="shared" si="856"/>
        <v>CHILE</v>
      </c>
    </row>
    <row r="10492" spans="1:16" x14ac:dyDescent="0.25">
      <c r="A10492" s="53" t="str">
        <f t="shared" si="854"/>
        <v>91194394110481</v>
      </c>
      <c r="B10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2" s="21" t="str">
        <f t="shared" si="857"/>
        <v>La Araucanía43941</v>
      </c>
      <c r="D10492" s="20">
        <f t="shared" ref="D10492:D10555" si="85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1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si="855"/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si="856"/>
        <v>CHILE</v>
      </c>
    </row>
    <row r="10493" spans="1:16" x14ac:dyDescent="0.25">
      <c r="A10493" s="53" t="str">
        <f t="shared" si="854"/>
        <v>91194394110482</v>
      </c>
      <c r="B10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3" s="21" t="str">
        <f t="shared" si="857"/>
        <v>La Araucanía43941</v>
      </c>
      <c r="D10493" s="20">
        <f t="shared" si="85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1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55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6"/>
        <v>CHILE</v>
      </c>
    </row>
    <row r="10494" spans="1:16" x14ac:dyDescent="0.25">
      <c r="A10494" s="53" t="str">
        <f t="shared" si="854"/>
        <v>91194394110483</v>
      </c>
      <c r="B10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4" s="21" t="str">
        <f t="shared" si="857"/>
        <v>La Araucanía43941</v>
      </c>
      <c r="D10494" s="20">
        <f t="shared" si="85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1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55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6"/>
        <v>CHILE</v>
      </c>
    </row>
    <row r="10495" spans="1:16" x14ac:dyDescent="0.25">
      <c r="A10495" s="53" t="str">
        <f t="shared" si="854"/>
        <v>91204394110484</v>
      </c>
      <c r="B10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5" s="21" t="str">
        <f t="shared" si="857"/>
        <v>La Araucanía43941</v>
      </c>
      <c r="D10495" s="20">
        <f t="shared" si="85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29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55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6"/>
        <v>CHILE</v>
      </c>
    </row>
    <row r="10496" spans="1:16" x14ac:dyDescent="0.25">
      <c r="A10496" s="53" t="str">
        <f t="shared" si="854"/>
        <v>91124394110485</v>
      </c>
      <c r="B10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96" s="21" t="str">
        <f t="shared" si="857"/>
        <v>La Araucanía43941</v>
      </c>
      <c r="D10496" s="20">
        <f t="shared" si="85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131</v>
      </c>
      <c r="I10496" s="19">
        <f>+IFERROR(VLOOKUP(H10496,Comunas!$D$5:$E$349,2,0),99999)</f>
        <v>9112</v>
      </c>
      <c r="J10496" s="8" t="s">
        <v>24</v>
      </c>
      <c r="K10496" s="8"/>
      <c r="L10496" s="6" t="s">
        <v>24</v>
      </c>
      <c r="M10496" s="23" t="str">
        <f t="shared" si="855"/>
        <v>Confirmado</v>
      </c>
      <c r="N10496" s="24">
        <f>+IF(COVID_CL_CONFIRMA[[#This Row],[ID_Comuna]]&lt;&gt;99999,VLOOKUP($I10496,Localiza_CL[[Codcom]:[Población MINCIEN]],4,0),VLOOKUP($F10496,Localiza_CL[],4,0))</f>
        <v>-72.578841191500004</v>
      </c>
      <c r="O10496" s="31">
        <f>+IF(COVID_CL_CONFIRMA[[#This Row],[ID_Comuna]]&lt;&gt;99999,VLOOKUP($I10496,Localiza_CL[[Codcom]:[Población MINCIEN]],5,0),VLOOKUP($F10496,Localiza_CL[],5,0))</f>
        <v>-38.791711704299999</v>
      </c>
      <c r="P10496" s="23" t="str">
        <f t="shared" si="856"/>
        <v>CHILE</v>
      </c>
    </row>
    <row r="10497" spans="1:16" x14ac:dyDescent="0.25">
      <c r="A10497" s="53" t="str">
        <f t="shared" si="854"/>
        <v>91194394110486</v>
      </c>
      <c r="B10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7" s="21" t="str">
        <f t="shared" si="857"/>
        <v>La Araucanía43941</v>
      </c>
      <c r="D10497" s="20">
        <f t="shared" si="85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1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55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6"/>
        <v>CHILE</v>
      </c>
    </row>
    <row r="10498" spans="1:16" x14ac:dyDescent="0.25">
      <c r="A10498" s="53" t="str">
        <f t="shared" si="854"/>
        <v>142044394110487</v>
      </c>
      <c r="B10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1</v>
      </c>
      <c r="C10498" s="21" t="str">
        <f t="shared" si="857"/>
        <v>Los Ríos43941</v>
      </c>
      <c r="D10498" s="20">
        <f t="shared" si="85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208</v>
      </c>
      <c r="I10498" s="19">
        <f>+IFERROR(VLOOKUP(H10498,Comunas!$D$5:$E$349,2,0),99999)</f>
        <v>14204</v>
      </c>
      <c r="J10498" s="8" t="s">
        <v>24</v>
      </c>
      <c r="K10498" s="8"/>
      <c r="L10498" s="6" t="s">
        <v>24</v>
      </c>
      <c r="M10498" s="23" t="str">
        <f t="shared" si="855"/>
        <v>Confirmado</v>
      </c>
      <c r="N10498" s="24">
        <f>+IF(COVID_CL_CONFIRMA[[#This Row],[ID_Comuna]]&lt;&gt;99999,VLOOKUP($I10498,Localiza_CL[[Codcom]:[Población MINCIEN]],4,0),VLOOKUP($F10498,Localiza_CL[],4,0))</f>
        <v>-72.535439593000007</v>
      </c>
      <c r="O10498" s="31">
        <f>+IF(COVID_CL_CONFIRMA[[#This Row],[ID_Comuna]]&lt;&gt;99999,VLOOKUP($I10498,Localiza_CL[[Codcom]:[Población MINCIEN]],5,0),VLOOKUP($F10498,Localiza_CL[],5,0))</f>
        <v>-40.496190763999998</v>
      </c>
      <c r="P10498" s="23" t="str">
        <f t="shared" si="856"/>
        <v>CHILE</v>
      </c>
    </row>
    <row r="10499" spans="1:16" x14ac:dyDescent="0.25">
      <c r="A10499" s="53" t="str">
        <f t="shared" si="854"/>
        <v>142044394110488</v>
      </c>
      <c r="B10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1</v>
      </c>
      <c r="C10499" s="21" t="str">
        <f t="shared" si="857"/>
        <v>Los Ríos43941</v>
      </c>
      <c r="D10499" s="20">
        <f t="shared" si="85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208</v>
      </c>
      <c r="I10499" s="19">
        <f>+IFERROR(VLOOKUP(H10499,Comunas!$D$5:$E$349,2,0),99999)</f>
        <v>14204</v>
      </c>
      <c r="J10499" s="8" t="s">
        <v>24</v>
      </c>
      <c r="K10499" s="8"/>
      <c r="L10499" s="6" t="s">
        <v>24</v>
      </c>
      <c r="M10499" s="23" t="str">
        <f t="shared" si="855"/>
        <v>Confirmado</v>
      </c>
      <c r="N10499" s="24">
        <f>+IF(COVID_CL_CONFIRMA[[#This Row],[ID_Comuna]]&lt;&gt;99999,VLOOKUP($I10499,Localiza_CL[[Codcom]:[Población MINCIEN]],4,0),VLOOKUP($F10499,Localiza_CL[],4,0))</f>
        <v>-72.535439593000007</v>
      </c>
      <c r="O10499" s="31">
        <f>+IF(COVID_CL_CONFIRMA[[#This Row],[ID_Comuna]]&lt;&gt;99999,VLOOKUP($I10499,Localiza_CL[[Codcom]:[Población MINCIEN]],5,0),VLOOKUP($F10499,Localiza_CL[],5,0))</f>
        <v>-40.496190763999998</v>
      </c>
      <c r="P10499" s="23" t="str">
        <f t="shared" si="856"/>
        <v>CHILE</v>
      </c>
    </row>
    <row r="10500" spans="1:16" x14ac:dyDescent="0.25">
      <c r="A10500" s="53" t="str">
        <f t="shared" si="854"/>
        <v>141084394110489</v>
      </c>
      <c r="B10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843941</v>
      </c>
      <c r="C10500" s="21" t="str">
        <f t="shared" si="857"/>
        <v>Los Ríos43941</v>
      </c>
      <c r="D10500" s="20">
        <f t="shared" si="85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1635</v>
      </c>
      <c r="I10500" s="19">
        <f>+IFERROR(VLOOKUP(H10500,Comunas!$D$5:$E$349,2,0),99999)</f>
        <v>14108</v>
      </c>
      <c r="J10500" s="8" t="s">
        <v>24</v>
      </c>
      <c r="K10500" s="8"/>
      <c r="L10500" s="6" t="s">
        <v>24</v>
      </c>
      <c r="M10500" s="23" t="str">
        <f t="shared" si="855"/>
        <v>Confirmado</v>
      </c>
      <c r="N10500" s="24">
        <f>+IF(COVID_CL_CONFIRMA[[#This Row],[ID_Comuna]]&lt;&gt;99999,VLOOKUP($I10500,Localiza_CL[[Codcom]:[Población MINCIEN]],4,0),VLOOKUP($F10500,Localiza_CL[],4,0))</f>
        <v>-72.029744137899996</v>
      </c>
      <c r="O10500" s="31">
        <f>+IF(COVID_CL_CONFIRMA[[#This Row],[ID_Comuna]]&lt;&gt;99999,VLOOKUP($I10500,Localiza_CL[[Codcom]:[Población MINCIEN]],5,0),VLOOKUP($F10500,Localiza_CL[],5,0))</f>
        <v>-39.7146031523</v>
      </c>
      <c r="P10500" s="23" t="str">
        <f t="shared" si="856"/>
        <v>CHILE</v>
      </c>
    </row>
    <row r="10501" spans="1:16" x14ac:dyDescent="0.25">
      <c r="A10501" s="53" t="str">
        <f t="shared" si="854"/>
        <v>161034394110490</v>
      </c>
      <c r="B10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1</v>
      </c>
      <c r="C10501" s="21" t="str">
        <f t="shared" si="857"/>
        <v>Ñuble43941</v>
      </c>
      <c r="D10501" s="20">
        <f t="shared" si="858"/>
        <v>10490</v>
      </c>
      <c r="E10501" s="17">
        <v>43941</v>
      </c>
      <c r="F10501" s="20">
        <v>16</v>
      </c>
      <c r="G10501" s="22" t="str">
        <f>+VLOOKUP($F10501,Localiza_CL[[Codreg]:[Región]],12,0)</f>
        <v>Ñuble</v>
      </c>
      <c r="H10501" s="16" t="s">
        <v>90</v>
      </c>
      <c r="I10501" s="19">
        <f>+IFERROR(VLOOKUP(H10501,Comunas!$D$5:$E$349,2,0),99999)</f>
        <v>16103</v>
      </c>
      <c r="J10501" s="8" t="s">
        <v>24</v>
      </c>
      <c r="K10501" s="8"/>
      <c r="L10501" s="6" t="s">
        <v>24</v>
      </c>
      <c r="M10501" s="23" t="str">
        <f t="shared" si="855"/>
        <v>Confirmado</v>
      </c>
      <c r="N10501" s="24">
        <f>+IF(COVID_CL_CONFIRMA[[#This Row],[ID_Comuna]]&lt;&gt;99999,VLOOKUP($I10501,Localiza_CL[[Codcom]:[Población MINCIEN]],4,0),VLOOKUP($F10501,Localiza_CL[],4,0))</f>
        <v>-72.198805179900006</v>
      </c>
      <c r="O10501" s="31">
        <f>+IF(COVID_CL_CONFIRMA[[#This Row],[ID_Comuna]]&lt;&gt;99999,VLOOKUP($I10501,Localiza_CL[[Codcom]:[Población MINCIEN]],5,0),VLOOKUP($F10501,Localiza_CL[],5,0))</f>
        <v>-36.680354247099999</v>
      </c>
      <c r="P10501" s="23" t="str">
        <f t="shared" si="856"/>
        <v>CHILE</v>
      </c>
    </row>
    <row r="10502" spans="1:16" x14ac:dyDescent="0.25">
      <c r="A10502" s="53" t="str">
        <f t="shared" si="854"/>
        <v>161074394110491</v>
      </c>
      <c r="B10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41</v>
      </c>
      <c r="C10502" s="21" t="str">
        <f t="shared" si="857"/>
        <v>Ñuble43941</v>
      </c>
      <c r="D10502" s="20">
        <f t="shared" si="858"/>
        <v>10491</v>
      </c>
      <c r="E10502" s="17">
        <v>43941</v>
      </c>
      <c r="F10502" s="20">
        <v>16</v>
      </c>
      <c r="G10502" s="22" t="str">
        <f>+VLOOKUP($F10502,Localiza_CL[[Codreg]:[Región]],12,0)</f>
        <v>Ñuble</v>
      </c>
      <c r="H10502" s="16" t="s">
        <v>127</v>
      </c>
      <c r="I10502" s="19">
        <f>+IFERROR(VLOOKUP(H10502,Comunas!$D$5:$E$349,2,0),99999)</f>
        <v>16107</v>
      </c>
      <c r="J10502" s="8" t="s">
        <v>24</v>
      </c>
      <c r="K10502" s="8"/>
      <c r="L10502" s="6" t="s">
        <v>24</v>
      </c>
      <c r="M10502" s="23" t="str">
        <f t="shared" si="855"/>
        <v>Confirmado</v>
      </c>
      <c r="N10502" s="24">
        <f>+IF(COVID_CL_CONFIRMA[[#This Row],[ID_Comuna]]&lt;&gt;99999,VLOOKUP($I10502,Localiza_CL[[Codcom]:[Población MINCIEN]],4,0),VLOOKUP($F10502,Localiza_CL[],4,0))</f>
        <v>-72.501805471599994</v>
      </c>
      <c r="O10502" s="31">
        <f>+IF(COVID_CL_CONFIRMA[[#This Row],[ID_Comuna]]&lt;&gt;99999,VLOOKUP($I10502,Localiza_CL[[Codcom]:[Población MINCIEN]],5,0),VLOOKUP($F10502,Localiza_CL[],5,0))</f>
        <v>-36.818458062300003</v>
      </c>
      <c r="P10502" s="23" t="str">
        <f t="shared" si="856"/>
        <v>CHILE</v>
      </c>
    </row>
    <row r="10503" spans="1:16" x14ac:dyDescent="0.25">
      <c r="A10503" s="53" t="str">
        <f t="shared" si="854"/>
        <v>103014394110492</v>
      </c>
      <c r="B10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503" s="21" t="str">
        <f t="shared" si="857"/>
        <v>Los Lagos43941</v>
      </c>
      <c r="D10503" s="20">
        <f t="shared" si="85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32" t="s">
        <v>66</v>
      </c>
      <c r="I10503" s="19">
        <f>+IFERROR(VLOOKUP(H10503,Comunas!$D$5:$E$349,2,0),99999)</f>
        <v>10301</v>
      </c>
      <c r="J10503" s="8" t="s">
        <v>24</v>
      </c>
      <c r="K10503" s="8"/>
      <c r="L10503" s="6" t="s">
        <v>24</v>
      </c>
      <c r="M10503" s="23" t="str">
        <f t="shared" si="855"/>
        <v>Confirmado</v>
      </c>
      <c r="N10503" s="24">
        <f>+IF(COVID_CL_CONFIRMA[[#This Row],[ID_Comuna]]&lt;&gt;99999,VLOOKUP($I10503,Localiza_CL[[Codcom]:[Población MINCIEN]],4,0),VLOOKUP($F10503,Localiza_CL[],4,0))</f>
        <v>-73.086745366200006</v>
      </c>
      <c r="O10503" s="31">
        <f>+IF(COVID_CL_CONFIRMA[[#This Row],[ID_Comuna]]&lt;&gt;99999,VLOOKUP($I10503,Localiza_CL[[Codcom]:[Población MINCIEN]],5,0),VLOOKUP($F10503,Localiza_CL[],5,0))</f>
        <v>-40.611892518099999</v>
      </c>
      <c r="P10503" s="23" t="str">
        <f t="shared" si="856"/>
        <v>CHILE</v>
      </c>
    </row>
    <row r="10504" spans="1:16" x14ac:dyDescent="0.25">
      <c r="A10504" s="53" t="str">
        <f t="shared" si="854"/>
        <v>103014394110493</v>
      </c>
      <c r="B10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504" s="21" t="str">
        <f t="shared" si="857"/>
        <v>Los Lagos43941</v>
      </c>
      <c r="D10504" s="20">
        <f t="shared" si="85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32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55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6"/>
        <v>CHILE</v>
      </c>
    </row>
    <row r="10505" spans="1:16" x14ac:dyDescent="0.25">
      <c r="A10505" s="53" t="str">
        <f t="shared" si="854"/>
        <v>103074394110494</v>
      </c>
      <c r="B10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1</v>
      </c>
      <c r="C10505" s="21" t="str">
        <f t="shared" si="857"/>
        <v>Los Lagos43941</v>
      </c>
      <c r="D10505" s="20">
        <f t="shared" si="85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92</v>
      </c>
      <c r="I10505" s="19">
        <f>+IFERROR(VLOOKUP(H10505,Comunas!$D$5:$E$349,2,0),99999)</f>
        <v>10307</v>
      </c>
      <c r="J10505" s="8" t="s">
        <v>24</v>
      </c>
      <c r="K10505" s="8"/>
      <c r="L10505" s="6" t="s">
        <v>24</v>
      </c>
      <c r="M10505" s="23" t="str">
        <f t="shared" si="855"/>
        <v>Confirmado</v>
      </c>
      <c r="N10505" s="24">
        <f>+IF(COVID_CL_CONFIRMA[[#This Row],[ID_Comuna]]&lt;&gt;99999,VLOOKUP($I10505,Localiza_CL[[Codcom]:[Población MINCIEN]],4,0),VLOOKUP($F10505,Localiza_CL[],4,0))</f>
        <v>-73.161679338699997</v>
      </c>
      <c r="O10505" s="31">
        <f>+IF(COVID_CL_CONFIRMA[[#This Row],[ID_Comuna]]&lt;&gt;99999,VLOOKUP($I10505,Localiza_CL[[Codcom]:[Población MINCIEN]],5,0),VLOOKUP($F10505,Localiza_CL[],5,0))</f>
        <v>-40.427325096700002</v>
      </c>
      <c r="P10505" s="23" t="str">
        <f t="shared" si="856"/>
        <v>CHILE</v>
      </c>
    </row>
    <row r="10506" spans="1:16" x14ac:dyDescent="0.25">
      <c r="A10506" s="53" t="str">
        <f t="shared" si="854"/>
        <v>151014394110495</v>
      </c>
      <c r="B10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506" s="21" t="str">
        <f t="shared" si="857"/>
        <v>Arica y Parinacota43941</v>
      </c>
      <c r="D10506" s="20">
        <f t="shared" si="858"/>
        <v>10495</v>
      </c>
      <c r="E10506" s="17">
        <v>43941</v>
      </c>
      <c r="F10506" s="20">
        <v>15</v>
      </c>
      <c r="G10506" s="22" t="str">
        <f>+VLOOKUP($F10506,Localiza_CL[[Codreg]:[Región]],12,0)</f>
        <v>Arica y Parinacota</v>
      </c>
      <c r="H10506" s="16" t="s">
        <v>58</v>
      </c>
      <c r="I10506" s="19">
        <f>+IFERROR(VLOOKUP(H10506,Comunas!$D$5:$E$349,2,0),99999)</f>
        <v>15101</v>
      </c>
      <c r="J10506" s="8" t="s">
        <v>24</v>
      </c>
      <c r="K10506" s="8"/>
      <c r="L10506" s="6" t="s">
        <v>24</v>
      </c>
      <c r="M10506" s="23" t="str">
        <f t="shared" si="855"/>
        <v>Confirmado</v>
      </c>
      <c r="N10506" s="24">
        <f>+IF(COVID_CL_CONFIRMA[[#This Row],[ID_Comuna]]&lt;&gt;99999,VLOOKUP($I10506,Localiza_CL[[Codcom]:[Población MINCIEN]],4,0),VLOOKUP($F10506,Localiza_CL[],4,0))</f>
        <v>-69.971491087100006</v>
      </c>
      <c r="O10506" s="31">
        <f>+IF(COVID_CL_CONFIRMA[[#This Row],[ID_Comuna]]&lt;&gt;99999,VLOOKUP($I10506,Localiza_CL[[Codcom]:[Población MINCIEN]],5,0),VLOOKUP($F10506,Localiza_CL[],5,0))</f>
        <v>-18.532193084399999</v>
      </c>
      <c r="P10506" s="23" t="str">
        <f t="shared" si="856"/>
        <v>CHILE</v>
      </c>
    </row>
    <row r="10507" spans="1:16" x14ac:dyDescent="0.25">
      <c r="A10507" s="53" t="str">
        <f t="shared" si="854"/>
        <v>41024394110496</v>
      </c>
      <c r="B10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1</v>
      </c>
      <c r="C10507" s="21" t="str">
        <f t="shared" si="857"/>
        <v>Coquimbo43941</v>
      </c>
      <c r="D10507" s="20">
        <f t="shared" si="858"/>
        <v>10496</v>
      </c>
      <c r="E10507" s="17">
        <v>43941</v>
      </c>
      <c r="F10507" s="20">
        <v>4</v>
      </c>
      <c r="G10507" s="22" t="str">
        <f>+VLOOKUP($F10507,Localiza_CL[[Codreg]:[Región]],12,0)</f>
        <v>Coquimbo</v>
      </c>
      <c r="H10507" s="16" t="s">
        <v>81</v>
      </c>
      <c r="I10507" s="19">
        <f>+IFERROR(VLOOKUP(H10507,Comunas!$D$5:$E$349,2,0),99999)</f>
        <v>4102</v>
      </c>
      <c r="J10507" s="8" t="s">
        <v>24</v>
      </c>
      <c r="K10507" s="8"/>
      <c r="L10507" s="6" t="s">
        <v>24</v>
      </c>
      <c r="M10507" s="23" t="str">
        <f t="shared" si="855"/>
        <v>Confirmado</v>
      </c>
      <c r="N10507" s="24">
        <f>+IF(COVID_CL_CONFIRMA[[#This Row],[ID_Comuna]]&lt;&gt;99999,VLOOKUP($I10507,Localiza_CL[[Codcom]:[Población MINCIEN]],4,0),VLOOKUP($F10507,Localiza_CL[],4,0))</f>
        <v>-71.358987198700007</v>
      </c>
      <c r="O10507" s="31">
        <f>+IF(COVID_CL_CONFIRMA[[#This Row],[ID_Comuna]]&lt;&gt;99999,VLOOKUP($I10507,Localiza_CL[[Codcom]:[Población MINCIEN]],5,0),VLOOKUP($F10507,Localiza_CL[],5,0))</f>
        <v>-30.2274175634</v>
      </c>
      <c r="P10507" s="23" t="str">
        <f t="shared" si="856"/>
        <v>CHILE</v>
      </c>
    </row>
    <row r="10508" spans="1:16" x14ac:dyDescent="0.25">
      <c r="A10508" s="53" t="str">
        <f t="shared" si="854"/>
        <v>43014394110497</v>
      </c>
      <c r="B10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41</v>
      </c>
      <c r="C10508" s="21" t="str">
        <f t="shared" si="857"/>
        <v>Coquimbo43941</v>
      </c>
      <c r="D10508" s="20">
        <f t="shared" si="858"/>
        <v>10497</v>
      </c>
      <c r="E10508" s="17">
        <v>43941</v>
      </c>
      <c r="F10508" s="20">
        <v>4</v>
      </c>
      <c r="G10508" s="22" t="str">
        <f>+VLOOKUP($F10508,Localiza_CL[[Codreg]:[Región]],12,0)</f>
        <v>Coquimbo</v>
      </c>
      <c r="H10508" s="16" t="s">
        <v>145</v>
      </c>
      <c r="I10508" s="19">
        <f>+IFERROR(VLOOKUP(H10508,Comunas!$D$5:$E$349,2,0),99999)</f>
        <v>4301</v>
      </c>
      <c r="J10508" s="8" t="s">
        <v>24</v>
      </c>
      <c r="K10508" s="8"/>
      <c r="L10508" s="6" t="s">
        <v>24</v>
      </c>
      <c r="M10508" s="23" t="str">
        <f t="shared" si="855"/>
        <v>Confirmado</v>
      </c>
      <c r="N10508" s="24">
        <f>+IF(COVID_CL_CONFIRMA[[#This Row],[ID_Comuna]]&lt;&gt;99999,VLOOKUP($I10508,Localiza_CL[[Codcom]:[Población MINCIEN]],4,0),VLOOKUP($F10508,Localiza_CL[],4,0))</f>
        <v>-71.405305430599995</v>
      </c>
      <c r="O10508" s="31">
        <f>+IF(COVID_CL_CONFIRMA[[#This Row],[ID_Comuna]]&lt;&gt;99999,VLOOKUP($I10508,Localiza_CL[[Codcom]:[Población MINCIEN]],5,0),VLOOKUP($F10508,Localiza_CL[],5,0))</f>
        <v>-30.6730105462</v>
      </c>
      <c r="P10508" s="23" t="str">
        <f t="shared" si="856"/>
        <v>CHILE</v>
      </c>
    </row>
    <row r="10509" spans="1:16" x14ac:dyDescent="0.25">
      <c r="A10509" s="53" t="str">
        <f t="shared" ref="A10509:A10572" si="859">+I10509&amp;E10509&amp;D10509</f>
        <v>121014394110498</v>
      </c>
      <c r="B10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9" s="21" t="str">
        <f t="shared" si="857"/>
        <v>Magallanes43941</v>
      </c>
      <c r="D10509" s="20">
        <f t="shared" si="85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ref="M10509:M10572" si="860">+M10508</f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ref="P10509:P10572" si="861">+P10508</f>
        <v>CHILE</v>
      </c>
    </row>
    <row r="10510" spans="1:16" x14ac:dyDescent="0.25">
      <c r="A10510" s="53" t="str">
        <f t="shared" si="859"/>
        <v>121014394110499</v>
      </c>
      <c r="B10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0" s="21" t="str">
        <f t="shared" si="857"/>
        <v>Magallanes43941</v>
      </c>
      <c r="D10510" s="20">
        <f t="shared" si="85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60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61"/>
        <v>CHILE</v>
      </c>
    </row>
    <row r="10511" spans="1:16" x14ac:dyDescent="0.25">
      <c r="A10511" s="53" t="str">
        <f t="shared" si="859"/>
        <v>121014394110500</v>
      </c>
      <c r="B10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1" s="21" t="str">
        <f t="shared" si="857"/>
        <v>Magallanes43941</v>
      </c>
      <c r="D10511" s="20">
        <f t="shared" si="85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60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61"/>
        <v>CHILE</v>
      </c>
    </row>
    <row r="10512" spans="1:16" x14ac:dyDescent="0.25">
      <c r="A10512" s="53" t="str">
        <f t="shared" si="859"/>
        <v>121014394110501</v>
      </c>
      <c r="B10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2" s="21" t="str">
        <f t="shared" si="857"/>
        <v>Magallanes43941</v>
      </c>
      <c r="D10512" s="20">
        <f t="shared" si="85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60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61"/>
        <v>CHILE</v>
      </c>
    </row>
    <row r="10513" spans="1:16" x14ac:dyDescent="0.25">
      <c r="A10513" s="53" t="str">
        <f t="shared" si="859"/>
        <v>121014394110502</v>
      </c>
      <c r="B10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3" s="21" t="str">
        <f t="shared" si="857"/>
        <v>Magallanes43941</v>
      </c>
      <c r="D10513" s="20">
        <f t="shared" si="85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60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61"/>
        <v>CHILE</v>
      </c>
    </row>
    <row r="10514" spans="1:16" x14ac:dyDescent="0.25">
      <c r="A10514" s="53" t="str">
        <f t="shared" si="859"/>
        <v>121014394110503</v>
      </c>
      <c r="B10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4" s="21" t="str">
        <f t="shared" si="857"/>
        <v>Magallanes43941</v>
      </c>
      <c r="D10514" s="20">
        <f t="shared" si="85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60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61"/>
        <v>CHILE</v>
      </c>
    </row>
    <row r="10515" spans="1:16" x14ac:dyDescent="0.25">
      <c r="A10515" s="53" t="str">
        <f t="shared" si="859"/>
        <v>121014394110504</v>
      </c>
      <c r="B10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5" s="21" t="str">
        <f t="shared" si="857"/>
        <v>Magallanes43941</v>
      </c>
      <c r="D10515" s="20">
        <f t="shared" si="85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60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61"/>
        <v>CHILE</v>
      </c>
    </row>
    <row r="10516" spans="1:16" x14ac:dyDescent="0.25">
      <c r="A10516" s="53" t="str">
        <f t="shared" si="859"/>
        <v>121014394110505</v>
      </c>
      <c r="B10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6" s="21" t="str">
        <f t="shared" si="857"/>
        <v>Magallanes43941</v>
      </c>
      <c r="D10516" s="20">
        <f t="shared" si="85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32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60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61"/>
        <v>CHILE</v>
      </c>
    </row>
    <row r="10517" spans="1:16" x14ac:dyDescent="0.25">
      <c r="A10517" s="53" t="str">
        <f t="shared" si="859"/>
        <v>121014394110506</v>
      </c>
      <c r="B10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7" s="21" t="str">
        <f t="shared" si="857"/>
        <v>Magallanes43941</v>
      </c>
      <c r="D10517" s="20">
        <f t="shared" si="85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32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60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61"/>
        <v>CHILE</v>
      </c>
    </row>
    <row r="10518" spans="1:16" x14ac:dyDescent="0.25">
      <c r="A10518" s="53" t="str">
        <f t="shared" si="859"/>
        <v>121014394110507</v>
      </c>
      <c r="B10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8" s="21" t="str">
        <f t="shared" si="857"/>
        <v>Magallanes43941</v>
      </c>
      <c r="D10518" s="20">
        <f t="shared" si="85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32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60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61"/>
        <v>CHILE</v>
      </c>
    </row>
    <row r="10519" spans="1:16" x14ac:dyDescent="0.25">
      <c r="A10519" s="53" t="str">
        <f t="shared" si="859"/>
        <v>151014394210508</v>
      </c>
      <c r="B10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9" s="21" t="str">
        <f t="shared" si="857"/>
        <v>Arica y Parinacota43942</v>
      </c>
      <c r="D10519" s="20">
        <f t="shared" si="85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60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61"/>
        <v>CHILE</v>
      </c>
    </row>
    <row r="10520" spans="1:16" x14ac:dyDescent="0.25">
      <c r="A10520" s="53" t="str">
        <f t="shared" si="859"/>
        <v>151014394210509</v>
      </c>
      <c r="B10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0" s="21" t="str">
        <f t="shared" si="857"/>
        <v>Arica y Parinacota43942</v>
      </c>
      <c r="D10520" s="20">
        <f t="shared" si="85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60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61"/>
        <v>CHILE</v>
      </c>
    </row>
    <row r="10521" spans="1:16" x14ac:dyDescent="0.25">
      <c r="A10521" s="53" t="str">
        <f t="shared" si="859"/>
        <v>151014394210510</v>
      </c>
      <c r="B10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1" s="21" t="str">
        <f t="shared" si="857"/>
        <v>Arica y Parinacota43942</v>
      </c>
      <c r="D10521" s="20">
        <f t="shared" si="85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60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61"/>
        <v>CHILE</v>
      </c>
    </row>
    <row r="10522" spans="1:16" x14ac:dyDescent="0.25">
      <c r="A10522" s="53" t="str">
        <f t="shared" si="859"/>
        <v>151014394210511</v>
      </c>
      <c r="B10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2" s="21" t="str">
        <f t="shared" si="857"/>
        <v>Arica y Parinacota43942</v>
      </c>
      <c r="D10522" s="20">
        <f t="shared" si="85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60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61"/>
        <v>CHILE</v>
      </c>
    </row>
    <row r="10523" spans="1:16" x14ac:dyDescent="0.25">
      <c r="A10523" s="53" t="str">
        <f t="shared" si="859"/>
        <v>151014394210512</v>
      </c>
      <c r="B10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3" s="21" t="str">
        <f t="shared" si="857"/>
        <v>Arica y Parinacota43942</v>
      </c>
      <c r="D10523" s="20">
        <f t="shared" si="85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60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61"/>
        <v>CHILE</v>
      </c>
    </row>
    <row r="10524" spans="1:16" x14ac:dyDescent="0.25">
      <c r="A10524" s="53" t="str">
        <f t="shared" si="859"/>
        <v>151014394210513</v>
      </c>
      <c r="B10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4" s="21" t="str">
        <f t="shared" si="857"/>
        <v>Arica y Parinacota43942</v>
      </c>
      <c r="D10524" s="20">
        <f t="shared" si="85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60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61"/>
        <v>CHILE</v>
      </c>
    </row>
    <row r="10525" spans="1:16" x14ac:dyDescent="0.25">
      <c r="A10525" s="53" t="str">
        <f t="shared" si="859"/>
        <v>151014394210514</v>
      </c>
      <c r="B10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5" s="21" t="str">
        <f t="shared" si="857"/>
        <v>Arica y Parinacota43942</v>
      </c>
      <c r="D10525" s="20">
        <f t="shared" si="85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60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61"/>
        <v>CHILE</v>
      </c>
    </row>
    <row r="10526" spans="1:16" x14ac:dyDescent="0.25">
      <c r="A10526" s="53" t="str">
        <f t="shared" si="859"/>
        <v>151014394210515</v>
      </c>
      <c r="B10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6" s="21" t="str">
        <f t="shared" si="857"/>
        <v>Arica y Parinacota43942</v>
      </c>
      <c r="D10526" s="20">
        <f t="shared" si="85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60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61"/>
        <v>CHILE</v>
      </c>
    </row>
    <row r="10527" spans="1:16" x14ac:dyDescent="0.25">
      <c r="A10527" s="53" t="str">
        <f t="shared" si="859"/>
        <v>151014394210516</v>
      </c>
      <c r="B10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7" s="21" t="str">
        <f t="shared" si="857"/>
        <v>Arica y Parinacota43942</v>
      </c>
      <c r="D10527" s="20">
        <f t="shared" si="85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60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61"/>
        <v>CHILE</v>
      </c>
    </row>
    <row r="10528" spans="1:16" x14ac:dyDescent="0.25">
      <c r="A10528" s="53" t="str">
        <f t="shared" si="859"/>
        <v>11014394210517</v>
      </c>
      <c r="B10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8" s="21" t="str">
        <f t="shared" si="857"/>
        <v>Tarapacá43942</v>
      </c>
      <c r="D10528" s="20">
        <f t="shared" si="85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39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60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61"/>
        <v>CHILE</v>
      </c>
    </row>
    <row r="10529" spans="1:16" x14ac:dyDescent="0.25">
      <c r="A10529" s="53" t="str">
        <f t="shared" si="859"/>
        <v>11014394210518</v>
      </c>
      <c r="B10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9" s="21" t="str">
        <f t="shared" si="857"/>
        <v>Tarapacá43942</v>
      </c>
      <c r="D10529" s="20">
        <f t="shared" si="85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39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60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61"/>
        <v>CHILE</v>
      </c>
    </row>
    <row r="10530" spans="1:16" x14ac:dyDescent="0.25">
      <c r="A10530" s="53" t="str">
        <f t="shared" si="859"/>
        <v>11014394210519</v>
      </c>
      <c r="B10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0" s="21" t="str">
        <f t="shared" si="857"/>
        <v>Tarapacá43942</v>
      </c>
      <c r="D10530" s="20">
        <f t="shared" si="85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39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60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61"/>
        <v>CHILE</v>
      </c>
    </row>
    <row r="10531" spans="1:16" x14ac:dyDescent="0.25">
      <c r="A10531" s="53" t="str">
        <f t="shared" si="859"/>
        <v>11014394210520</v>
      </c>
      <c r="B10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1" s="21" t="str">
        <f t="shared" si="857"/>
        <v>Tarapacá43942</v>
      </c>
      <c r="D10531" s="20">
        <f t="shared" si="85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39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60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61"/>
        <v>CHILE</v>
      </c>
    </row>
    <row r="10532" spans="1:16" x14ac:dyDescent="0.25">
      <c r="A10532" s="53" t="str">
        <f t="shared" si="859"/>
        <v>11074394210521</v>
      </c>
      <c r="B10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2" s="21" t="str">
        <f t="shared" si="857"/>
        <v>Tarapacá43942</v>
      </c>
      <c r="D10532" s="20">
        <f t="shared" si="85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5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60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61"/>
        <v>CHILE</v>
      </c>
    </row>
    <row r="10533" spans="1:16" x14ac:dyDescent="0.25">
      <c r="A10533" s="53" t="str">
        <f t="shared" si="859"/>
        <v>11074394210522</v>
      </c>
      <c r="B10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3" s="21" t="str">
        <f t="shared" si="857"/>
        <v>Tarapacá43942</v>
      </c>
      <c r="D10533" s="20">
        <f t="shared" si="85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5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60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61"/>
        <v>CHILE</v>
      </c>
    </row>
    <row r="10534" spans="1:16" x14ac:dyDescent="0.25">
      <c r="A10534" s="53" t="str">
        <f t="shared" si="859"/>
        <v>11074394210523</v>
      </c>
      <c r="B10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4" s="21" t="str">
        <f t="shared" si="857"/>
        <v>Tarapacá43942</v>
      </c>
      <c r="D10534" s="20">
        <f t="shared" si="85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5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60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61"/>
        <v>CHILE</v>
      </c>
    </row>
    <row r="10535" spans="1:16" x14ac:dyDescent="0.25">
      <c r="A10535" s="53" t="str">
        <f t="shared" si="859"/>
        <v>11074394210524</v>
      </c>
      <c r="B10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5" s="21" t="str">
        <f t="shared" si="857"/>
        <v>Tarapacá43942</v>
      </c>
      <c r="D10535" s="20">
        <f t="shared" si="85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5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60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61"/>
        <v>CHILE</v>
      </c>
    </row>
    <row r="10536" spans="1:16" x14ac:dyDescent="0.25">
      <c r="A10536" s="53" t="str">
        <f t="shared" si="859"/>
        <v>11074394210525</v>
      </c>
      <c r="B10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6" s="21" t="str">
        <f t="shared" si="857"/>
        <v>Tarapacá43942</v>
      </c>
      <c r="D10536" s="20">
        <f t="shared" si="85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5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60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61"/>
        <v>CHILE</v>
      </c>
    </row>
    <row r="10537" spans="1:16" x14ac:dyDescent="0.25">
      <c r="A10537" s="53" t="str">
        <f t="shared" si="859"/>
        <v>14054394210526</v>
      </c>
      <c r="B10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7" s="21" t="str">
        <f t="shared" si="857"/>
        <v>Tarapacá43942</v>
      </c>
      <c r="D10537" s="20">
        <f t="shared" si="85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8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60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61"/>
        <v>CHILE</v>
      </c>
    </row>
    <row r="10538" spans="1:16" x14ac:dyDescent="0.25">
      <c r="A10538" s="53" t="str">
        <f t="shared" si="859"/>
        <v>14054394210527</v>
      </c>
      <c r="B10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8" s="21" t="str">
        <f t="shared" si="857"/>
        <v>Tarapacá43942</v>
      </c>
      <c r="D10538" s="20">
        <f t="shared" si="85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8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60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61"/>
        <v>CHILE</v>
      </c>
    </row>
    <row r="10539" spans="1:16" x14ac:dyDescent="0.25">
      <c r="A10539" s="53" t="str">
        <f t="shared" si="859"/>
        <v>21014394210528</v>
      </c>
      <c r="B10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9" s="21" t="str">
        <f t="shared" si="857"/>
        <v>Antofagasta43942</v>
      </c>
      <c r="D10539" s="20">
        <f t="shared" si="85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60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61"/>
        <v>CHILE</v>
      </c>
    </row>
    <row r="10540" spans="1:16" x14ac:dyDescent="0.25">
      <c r="A10540" s="53" t="str">
        <f t="shared" si="859"/>
        <v>21014394210529</v>
      </c>
      <c r="B10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0" s="21" t="str">
        <f t="shared" si="857"/>
        <v>Antofagasta43942</v>
      </c>
      <c r="D10540" s="20">
        <f t="shared" si="85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60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61"/>
        <v>CHILE</v>
      </c>
    </row>
    <row r="10541" spans="1:16" x14ac:dyDescent="0.25">
      <c r="A10541" s="53" t="str">
        <f t="shared" si="859"/>
        <v>21014394210530</v>
      </c>
      <c r="B10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1" s="21" t="str">
        <f t="shared" si="857"/>
        <v>Antofagasta43942</v>
      </c>
      <c r="D10541" s="20">
        <f t="shared" si="85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60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61"/>
        <v>CHILE</v>
      </c>
    </row>
    <row r="10542" spans="1:16" x14ac:dyDescent="0.25">
      <c r="A10542" s="53" t="str">
        <f t="shared" si="859"/>
        <v>21014394210531</v>
      </c>
      <c r="B10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2" s="21" t="str">
        <f t="shared" si="857"/>
        <v>Antofagasta43942</v>
      </c>
      <c r="D10542" s="20">
        <f t="shared" si="85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60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61"/>
        <v>CHILE</v>
      </c>
    </row>
    <row r="10543" spans="1:16" x14ac:dyDescent="0.25">
      <c r="A10543" s="53" t="str">
        <f t="shared" si="859"/>
        <v>21014394210532</v>
      </c>
      <c r="B10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3" s="21" t="str">
        <f t="shared" si="857"/>
        <v>Antofagasta43942</v>
      </c>
      <c r="D10543" s="20">
        <f t="shared" si="85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60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61"/>
        <v>CHILE</v>
      </c>
    </row>
    <row r="10544" spans="1:16" x14ac:dyDescent="0.25">
      <c r="A10544" s="53" t="str">
        <f t="shared" si="859"/>
        <v>21014394210533</v>
      </c>
      <c r="B10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4" s="21" t="str">
        <f t="shared" ref="C10544:C10607" si="862">+G10544&amp;E10544</f>
        <v>Antofagasta43942</v>
      </c>
      <c r="D10544" s="20">
        <f t="shared" si="85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60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61"/>
        <v>CHILE</v>
      </c>
    </row>
    <row r="10545" spans="1:16" x14ac:dyDescent="0.25">
      <c r="A10545" s="53" t="str">
        <f t="shared" si="859"/>
        <v>21014394210534</v>
      </c>
      <c r="B10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5" s="21" t="str">
        <f t="shared" si="862"/>
        <v>Antofagasta43942</v>
      </c>
      <c r="D10545" s="20">
        <f t="shared" si="85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60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61"/>
        <v>CHILE</v>
      </c>
    </row>
    <row r="10546" spans="1:16" x14ac:dyDescent="0.25">
      <c r="A10546" s="53" t="str">
        <f t="shared" si="859"/>
        <v>21014394210535</v>
      </c>
      <c r="B10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6" s="21" t="str">
        <f t="shared" si="862"/>
        <v>Antofagasta43942</v>
      </c>
      <c r="D10546" s="20">
        <f t="shared" si="85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60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61"/>
        <v>CHILE</v>
      </c>
    </row>
    <row r="10547" spans="1:16" x14ac:dyDescent="0.25">
      <c r="A10547" s="53" t="str">
        <f t="shared" si="859"/>
        <v>21014394210536</v>
      </c>
      <c r="B10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7" s="21" t="str">
        <f t="shared" si="862"/>
        <v>Antofagasta43942</v>
      </c>
      <c r="D10547" s="20">
        <f t="shared" si="85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60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61"/>
        <v>CHILE</v>
      </c>
    </row>
    <row r="10548" spans="1:16" x14ac:dyDescent="0.25">
      <c r="A10548" s="53" t="str">
        <f t="shared" si="859"/>
        <v>21014394210537</v>
      </c>
      <c r="B10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8" s="21" t="str">
        <f t="shared" si="862"/>
        <v>Antofagasta43942</v>
      </c>
      <c r="D10548" s="20">
        <f t="shared" si="85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60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61"/>
        <v>CHILE</v>
      </c>
    </row>
    <row r="10549" spans="1:16" x14ac:dyDescent="0.25">
      <c r="A10549" s="53" t="str">
        <f t="shared" si="859"/>
        <v>21014394210538</v>
      </c>
      <c r="B10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9" s="21" t="str">
        <f t="shared" si="862"/>
        <v>Antofagasta43942</v>
      </c>
      <c r="D10549" s="20">
        <f t="shared" si="85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60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61"/>
        <v>CHILE</v>
      </c>
    </row>
    <row r="10550" spans="1:16" x14ac:dyDescent="0.25">
      <c r="A10550" s="53" t="str">
        <f t="shared" si="859"/>
        <v>21014394210539</v>
      </c>
      <c r="B10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0" s="21" t="str">
        <f t="shared" si="862"/>
        <v>Antofagasta43942</v>
      </c>
      <c r="D10550" s="20">
        <f t="shared" si="85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60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61"/>
        <v>CHILE</v>
      </c>
    </row>
    <row r="10551" spans="1:16" x14ac:dyDescent="0.25">
      <c r="A10551" s="53" t="str">
        <f t="shared" si="859"/>
        <v>21014394210540</v>
      </c>
      <c r="B10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1" s="21" t="str">
        <f t="shared" si="862"/>
        <v>Antofagasta43942</v>
      </c>
      <c r="D10551" s="20">
        <f t="shared" si="85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60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61"/>
        <v>CHILE</v>
      </c>
    </row>
    <row r="10552" spans="1:16" x14ac:dyDescent="0.25">
      <c r="A10552" s="53" t="str">
        <f t="shared" si="859"/>
        <v>21014394210541</v>
      </c>
      <c r="B10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2" s="21" t="str">
        <f t="shared" si="862"/>
        <v>Antofagasta43942</v>
      </c>
      <c r="D10552" s="20">
        <f t="shared" si="85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60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61"/>
        <v>CHILE</v>
      </c>
    </row>
    <row r="10553" spans="1:16" x14ac:dyDescent="0.25">
      <c r="A10553" s="53" t="str">
        <f t="shared" si="859"/>
        <v>21014394210542</v>
      </c>
      <c r="B10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3" s="21" t="str">
        <f t="shared" si="862"/>
        <v>Antofagasta43942</v>
      </c>
      <c r="D10553" s="20">
        <f t="shared" si="85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60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61"/>
        <v>CHILE</v>
      </c>
    </row>
    <row r="10554" spans="1:16" x14ac:dyDescent="0.25">
      <c r="A10554" s="53" t="str">
        <f t="shared" si="859"/>
        <v>21014394210543</v>
      </c>
      <c r="B10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4" s="21" t="str">
        <f t="shared" si="862"/>
        <v>Antofagasta43942</v>
      </c>
      <c r="D10554" s="20">
        <f t="shared" si="85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60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61"/>
        <v>CHILE</v>
      </c>
    </row>
    <row r="10555" spans="1:16" x14ac:dyDescent="0.25">
      <c r="A10555" s="53" t="str">
        <f t="shared" si="859"/>
        <v>21014394210544</v>
      </c>
      <c r="B10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5" s="21" t="str">
        <f t="shared" si="862"/>
        <v>Antofagasta43942</v>
      </c>
      <c r="D10555" s="20">
        <f t="shared" si="85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60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61"/>
        <v>CHILE</v>
      </c>
    </row>
    <row r="10556" spans="1:16" x14ac:dyDescent="0.25">
      <c r="A10556" s="53" t="str">
        <f t="shared" si="859"/>
        <v>21014394210545</v>
      </c>
      <c r="B10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6" s="21" t="str">
        <f t="shared" si="862"/>
        <v>Antofagasta43942</v>
      </c>
      <c r="D10556" s="20">
        <f t="shared" ref="D10556:D10619" si="86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si="860"/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si="861"/>
        <v>CHILE</v>
      </c>
    </row>
    <row r="10557" spans="1:16" x14ac:dyDescent="0.25">
      <c r="A10557" s="53" t="str">
        <f t="shared" si="859"/>
        <v>21014394210546</v>
      </c>
      <c r="B10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7" s="21" t="str">
        <f t="shared" si="862"/>
        <v>Antofagasta43942</v>
      </c>
      <c r="D10557" s="20">
        <f t="shared" si="86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60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61"/>
        <v>CHILE</v>
      </c>
    </row>
    <row r="10558" spans="1:16" x14ac:dyDescent="0.25">
      <c r="A10558" s="53" t="str">
        <f t="shared" si="859"/>
        <v>21014394210547</v>
      </c>
      <c r="B10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8" s="21" t="str">
        <f t="shared" si="862"/>
        <v>Antofagasta43942</v>
      </c>
      <c r="D10558" s="20">
        <f t="shared" si="86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60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61"/>
        <v>CHILE</v>
      </c>
    </row>
    <row r="10559" spans="1:16" x14ac:dyDescent="0.25">
      <c r="A10559" s="53" t="str">
        <f t="shared" si="859"/>
        <v>21024394210548</v>
      </c>
      <c r="B10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59" s="21" t="str">
        <f t="shared" si="862"/>
        <v>Antofagasta43942</v>
      </c>
      <c r="D10559" s="20">
        <f t="shared" si="86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3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60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61"/>
        <v>CHILE</v>
      </c>
    </row>
    <row r="10560" spans="1:16" x14ac:dyDescent="0.25">
      <c r="A10560" s="53" t="str">
        <f t="shared" si="859"/>
        <v>21024394210549</v>
      </c>
      <c r="B10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0" s="21" t="str">
        <f t="shared" si="862"/>
        <v>Antofagasta43942</v>
      </c>
      <c r="D10560" s="20">
        <f t="shared" si="86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3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60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61"/>
        <v>CHILE</v>
      </c>
    </row>
    <row r="10561" spans="1:16" x14ac:dyDescent="0.25">
      <c r="A10561" s="53" t="str">
        <f t="shared" si="859"/>
        <v>21024394210550</v>
      </c>
      <c r="B10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1" s="21" t="str">
        <f t="shared" si="862"/>
        <v>Antofagasta43942</v>
      </c>
      <c r="D10561" s="20">
        <f t="shared" si="86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3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60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61"/>
        <v>CHILE</v>
      </c>
    </row>
    <row r="10562" spans="1:16" x14ac:dyDescent="0.25">
      <c r="A10562" s="53" t="str">
        <f t="shared" si="859"/>
        <v>21024394210551</v>
      </c>
      <c r="B10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2" s="21" t="str">
        <f t="shared" si="862"/>
        <v>Antofagasta43942</v>
      </c>
      <c r="D10562" s="20">
        <f t="shared" si="86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3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60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61"/>
        <v>CHILE</v>
      </c>
    </row>
    <row r="10563" spans="1:16" x14ac:dyDescent="0.25">
      <c r="A10563" s="53" t="str">
        <f t="shared" si="859"/>
        <v>21024394210552</v>
      </c>
      <c r="B10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3" s="21" t="str">
        <f t="shared" si="862"/>
        <v>Antofagasta43942</v>
      </c>
      <c r="D10563" s="20">
        <f t="shared" si="86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3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60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61"/>
        <v>CHILE</v>
      </c>
    </row>
    <row r="10564" spans="1:16" x14ac:dyDescent="0.25">
      <c r="A10564" s="53" t="str">
        <f t="shared" si="859"/>
        <v>22014394210553</v>
      </c>
      <c r="B10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4" s="21" t="str">
        <f t="shared" si="862"/>
        <v>Antofagasta43942</v>
      </c>
      <c r="D10564" s="20">
        <f t="shared" si="86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60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61"/>
        <v>CHILE</v>
      </c>
    </row>
    <row r="10565" spans="1:16" x14ac:dyDescent="0.25">
      <c r="A10565" s="53" t="str">
        <f t="shared" si="859"/>
        <v>22014394210554</v>
      </c>
      <c r="B10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5" s="21" t="str">
        <f t="shared" si="862"/>
        <v>Antofagasta43942</v>
      </c>
      <c r="D10565" s="20">
        <f t="shared" si="86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60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61"/>
        <v>CHILE</v>
      </c>
    </row>
    <row r="10566" spans="1:16" x14ac:dyDescent="0.25">
      <c r="A10566" s="53" t="str">
        <f t="shared" si="859"/>
        <v>22014394210555</v>
      </c>
      <c r="B10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6" s="21" t="str">
        <f t="shared" si="862"/>
        <v>Antofagasta43942</v>
      </c>
      <c r="D10566" s="20">
        <f t="shared" si="86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60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61"/>
        <v>CHILE</v>
      </c>
    </row>
    <row r="10567" spans="1:16" x14ac:dyDescent="0.25">
      <c r="A10567" s="53" t="str">
        <f t="shared" si="859"/>
        <v>51094394210556</v>
      </c>
      <c r="B10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7" s="21" t="str">
        <f t="shared" si="862"/>
        <v>Valparaíso43942</v>
      </c>
      <c r="D10567" s="20">
        <f t="shared" si="86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60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61"/>
        <v>CHILE</v>
      </c>
    </row>
    <row r="10568" spans="1:16" x14ac:dyDescent="0.25">
      <c r="A10568" s="53" t="str">
        <f t="shared" si="859"/>
        <v>51094394210557</v>
      </c>
      <c r="B10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8" s="21" t="str">
        <f t="shared" si="862"/>
        <v>Valparaíso43942</v>
      </c>
      <c r="D10568" s="20">
        <f t="shared" si="86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60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61"/>
        <v>CHILE</v>
      </c>
    </row>
    <row r="10569" spans="1:16" x14ac:dyDescent="0.25">
      <c r="A10569" s="53" t="str">
        <f t="shared" si="859"/>
        <v>51094394210558</v>
      </c>
      <c r="B10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9" s="21" t="str">
        <f t="shared" si="862"/>
        <v>Valparaíso43942</v>
      </c>
      <c r="D10569" s="20">
        <f t="shared" si="86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60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61"/>
        <v>CHILE</v>
      </c>
    </row>
    <row r="10570" spans="1:16" x14ac:dyDescent="0.25">
      <c r="A10570" s="53" t="str">
        <f t="shared" si="859"/>
        <v>58014394210559</v>
      </c>
      <c r="B10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0" s="21" t="str">
        <f t="shared" si="862"/>
        <v>Valparaíso43942</v>
      </c>
      <c r="D10570" s="20">
        <f t="shared" si="86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6</v>
      </c>
      <c r="M10570" s="23" t="str">
        <f t="shared" si="860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61"/>
        <v>CHILE</v>
      </c>
    </row>
    <row r="10571" spans="1:16" x14ac:dyDescent="0.25">
      <c r="A10571" s="53" t="str">
        <f t="shared" si="859"/>
        <v>51094394210560</v>
      </c>
      <c r="B10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1" s="21" t="str">
        <f t="shared" si="862"/>
        <v>Valparaíso43942</v>
      </c>
      <c r="D10571" s="20">
        <f t="shared" si="86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6</v>
      </c>
      <c r="M10571" s="23" t="str">
        <f t="shared" si="860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61"/>
        <v>CHILE</v>
      </c>
    </row>
    <row r="10572" spans="1:16" x14ac:dyDescent="0.25">
      <c r="A10572" s="53" t="str">
        <f t="shared" si="859"/>
        <v>58024394210561</v>
      </c>
      <c r="B10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2</v>
      </c>
      <c r="C10572" s="21" t="str">
        <f t="shared" si="862"/>
        <v>Valparaíso43942</v>
      </c>
      <c r="D10572" s="20">
        <f t="shared" si="86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6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60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61"/>
        <v>CHILE</v>
      </c>
    </row>
    <row r="10573" spans="1:16" x14ac:dyDescent="0.25">
      <c r="A10573" s="53" t="str">
        <f t="shared" ref="A10573:A10636" si="864">+I10573&amp;E10573&amp;D10573</f>
        <v>51074394210562</v>
      </c>
      <c r="B10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2</v>
      </c>
      <c r="C10573" s="21" t="str">
        <f t="shared" si="862"/>
        <v>Valparaíso43942</v>
      </c>
      <c r="D10573" s="20">
        <f t="shared" si="86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2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ref="M10573:M10636" si="865">+M10572</f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ref="P10573:P10636" si="866">+P10572</f>
        <v>CHILE</v>
      </c>
    </row>
    <row r="10574" spans="1:16" x14ac:dyDescent="0.25">
      <c r="A10574" s="53" t="str">
        <f t="shared" si="864"/>
        <v>58014394210563</v>
      </c>
      <c r="B10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4" s="21" t="str">
        <f t="shared" si="862"/>
        <v>Valparaíso43942</v>
      </c>
      <c r="D10574" s="20">
        <f t="shared" si="86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65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66"/>
        <v>CHILE</v>
      </c>
    </row>
    <row r="10575" spans="1:16" x14ac:dyDescent="0.25">
      <c r="A10575" s="53" t="str">
        <f t="shared" si="864"/>
        <v>51094394210564</v>
      </c>
      <c r="B10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5" s="21" t="str">
        <f t="shared" si="862"/>
        <v>Valparaíso43942</v>
      </c>
      <c r="D10575" s="20">
        <f t="shared" si="86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69</v>
      </c>
      <c r="M10575" s="23" t="str">
        <f t="shared" si="865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66"/>
        <v>CHILE</v>
      </c>
    </row>
    <row r="10576" spans="1:16" x14ac:dyDescent="0.25">
      <c r="A10576" s="53" t="str">
        <f t="shared" si="864"/>
        <v>51014394210565</v>
      </c>
      <c r="B10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2</v>
      </c>
      <c r="C10576" s="21" t="str">
        <f t="shared" si="862"/>
        <v>Valparaíso43942</v>
      </c>
      <c r="D10576" s="20">
        <f t="shared" si="86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3</v>
      </c>
      <c r="M10576" s="23" t="str">
        <f t="shared" si="865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66"/>
        <v>CHILE</v>
      </c>
    </row>
    <row r="10577" spans="1:16" x14ac:dyDescent="0.25">
      <c r="A10577" s="53" t="str">
        <f t="shared" si="864"/>
        <v>56014394210566</v>
      </c>
      <c r="B10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7" s="21" t="str">
        <f t="shared" si="862"/>
        <v>Valparaíso43942</v>
      </c>
      <c r="D10577" s="20">
        <f t="shared" si="86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8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4</v>
      </c>
      <c r="M10577" s="23" t="str">
        <f t="shared" si="865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66"/>
        <v>CHILE</v>
      </c>
    </row>
    <row r="10578" spans="1:16" x14ac:dyDescent="0.25">
      <c r="A10578" s="53" t="str">
        <f t="shared" si="864"/>
        <v>56014394210567</v>
      </c>
      <c r="B10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8" s="21" t="str">
        <f t="shared" si="862"/>
        <v>Valparaíso43942</v>
      </c>
      <c r="D10578" s="20">
        <f t="shared" si="86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8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1</v>
      </c>
      <c r="M10578" s="23" t="str">
        <f t="shared" si="865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66"/>
        <v>CHILE</v>
      </c>
    </row>
    <row r="10579" spans="1:16" x14ac:dyDescent="0.25">
      <c r="A10579" s="53" t="str">
        <f t="shared" si="864"/>
        <v>56014394210568</v>
      </c>
      <c r="B10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9" s="21" t="str">
        <f t="shared" si="862"/>
        <v>Valparaíso43942</v>
      </c>
      <c r="D10579" s="20">
        <f t="shared" si="86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8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1</v>
      </c>
      <c r="M10579" s="23" t="str">
        <f t="shared" si="865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66"/>
        <v>CHILE</v>
      </c>
    </row>
    <row r="10580" spans="1:16" x14ac:dyDescent="0.25">
      <c r="A10580" s="53" t="str">
        <f t="shared" si="864"/>
        <v>56014394210569</v>
      </c>
      <c r="B10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80" s="21" t="str">
        <f t="shared" si="862"/>
        <v>Valparaíso43942</v>
      </c>
      <c r="D10580" s="20">
        <f t="shared" si="86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8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4</v>
      </c>
      <c r="M10580" s="23" t="str">
        <f t="shared" si="865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66"/>
        <v>CHILE</v>
      </c>
    </row>
    <row r="10581" spans="1:16" x14ac:dyDescent="0.25">
      <c r="A10581" s="53" t="str">
        <f t="shared" si="864"/>
        <v>56044394210570</v>
      </c>
      <c r="B10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2</v>
      </c>
      <c r="C10581" s="21" t="str">
        <f t="shared" si="862"/>
        <v>Valparaíso43942</v>
      </c>
      <c r="D10581" s="20">
        <f t="shared" si="86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6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7</v>
      </c>
      <c r="M10581" s="23" t="str">
        <f t="shared" si="865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66"/>
        <v>CHILE</v>
      </c>
    </row>
    <row r="10582" spans="1:16" x14ac:dyDescent="0.25">
      <c r="A10582" s="53" t="str">
        <f t="shared" si="864"/>
        <v>134024394210571</v>
      </c>
      <c r="B10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2</v>
      </c>
      <c r="C10582" s="21" t="str">
        <f t="shared" si="862"/>
        <v>Metropolitana43942</v>
      </c>
      <c r="D10582" s="20">
        <f t="shared" si="86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0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65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66"/>
        <v>CHILE</v>
      </c>
    </row>
    <row r="10583" spans="1:16" x14ac:dyDescent="0.25">
      <c r="A10583" s="53" t="str">
        <f t="shared" si="864"/>
        <v>131194394210572</v>
      </c>
      <c r="B10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3" s="21" t="str">
        <f t="shared" si="862"/>
        <v>Metropolitana43942</v>
      </c>
      <c r="D10583" s="20">
        <f t="shared" si="86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65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66"/>
        <v>CHILE</v>
      </c>
    </row>
    <row r="10584" spans="1:16" x14ac:dyDescent="0.25">
      <c r="A10584" s="53" t="str">
        <f t="shared" si="864"/>
        <v>131194394210573</v>
      </c>
      <c r="B10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4" s="21" t="str">
        <f t="shared" si="862"/>
        <v>Metropolitana43942</v>
      </c>
      <c r="D10584" s="20">
        <f t="shared" si="86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65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66"/>
        <v>CHILE</v>
      </c>
    </row>
    <row r="10585" spans="1:16" x14ac:dyDescent="0.25">
      <c r="A10585" s="53" t="str">
        <f t="shared" si="864"/>
        <v>131194394210574</v>
      </c>
      <c r="B10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5" s="21" t="str">
        <f t="shared" si="862"/>
        <v>Metropolitana43942</v>
      </c>
      <c r="D10585" s="20">
        <f t="shared" si="86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65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66"/>
        <v>CHILE</v>
      </c>
    </row>
    <row r="10586" spans="1:16" x14ac:dyDescent="0.25">
      <c r="A10586" s="53" t="str">
        <f t="shared" si="864"/>
        <v>131194394210575</v>
      </c>
      <c r="B10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6" s="21" t="str">
        <f t="shared" si="862"/>
        <v>Metropolitana43942</v>
      </c>
      <c r="D10586" s="20">
        <f t="shared" si="86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65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66"/>
        <v>CHILE</v>
      </c>
    </row>
    <row r="10587" spans="1:16" x14ac:dyDescent="0.25">
      <c r="A10587" s="53" t="str">
        <f t="shared" si="864"/>
        <v>131194394210576</v>
      </c>
      <c r="B10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7" s="21" t="str">
        <f t="shared" si="862"/>
        <v>Metropolitana43942</v>
      </c>
      <c r="D10587" s="20">
        <f t="shared" si="86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65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66"/>
        <v>CHILE</v>
      </c>
    </row>
    <row r="10588" spans="1:16" x14ac:dyDescent="0.25">
      <c r="A10588" s="53" t="str">
        <f t="shared" si="864"/>
        <v>131194394210577</v>
      </c>
      <c r="B10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8" s="21" t="str">
        <f t="shared" si="862"/>
        <v>Metropolitana43942</v>
      </c>
      <c r="D10588" s="20">
        <f t="shared" si="86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65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66"/>
        <v>CHILE</v>
      </c>
    </row>
    <row r="10589" spans="1:16" x14ac:dyDescent="0.25">
      <c r="A10589" s="53" t="str">
        <f t="shared" si="864"/>
        <v>131194394210578</v>
      </c>
      <c r="B10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9" s="21" t="str">
        <f t="shared" si="862"/>
        <v>Metropolitana43942</v>
      </c>
      <c r="D10589" s="20">
        <f t="shared" si="86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65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66"/>
        <v>CHILE</v>
      </c>
    </row>
    <row r="10590" spans="1:16" x14ac:dyDescent="0.25">
      <c r="A10590" s="53" t="str">
        <f t="shared" si="864"/>
        <v>131194394210579</v>
      </c>
      <c r="B10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0" s="21" t="str">
        <f t="shared" si="862"/>
        <v>Metropolitana43942</v>
      </c>
      <c r="D10590" s="20">
        <f t="shared" si="86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65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66"/>
        <v>CHILE</v>
      </c>
    </row>
    <row r="10591" spans="1:16" x14ac:dyDescent="0.25">
      <c r="A10591" s="53" t="str">
        <f t="shared" si="864"/>
        <v>131194394210580</v>
      </c>
      <c r="B10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1" s="21" t="str">
        <f t="shared" si="862"/>
        <v>Metropolitana43942</v>
      </c>
      <c r="D10591" s="20">
        <f t="shared" si="86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65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66"/>
        <v>CHILE</v>
      </c>
    </row>
    <row r="10592" spans="1:16" x14ac:dyDescent="0.25">
      <c r="A10592" s="53" t="str">
        <f t="shared" si="864"/>
        <v>131194394210581</v>
      </c>
      <c r="B10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2" s="21" t="str">
        <f t="shared" si="862"/>
        <v>Metropolitana43942</v>
      </c>
      <c r="D10592" s="20">
        <f t="shared" si="86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65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66"/>
        <v>CHILE</v>
      </c>
    </row>
    <row r="10593" spans="1:16" x14ac:dyDescent="0.25">
      <c r="A10593" s="53" t="str">
        <f t="shared" si="864"/>
        <v>131194394210582</v>
      </c>
      <c r="B10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3" s="21" t="str">
        <f t="shared" si="862"/>
        <v>Metropolitana43942</v>
      </c>
      <c r="D10593" s="20">
        <f t="shared" si="86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65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66"/>
        <v>CHILE</v>
      </c>
    </row>
    <row r="10594" spans="1:16" x14ac:dyDescent="0.25">
      <c r="A10594" s="53" t="str">
        <f t="shared" si="864"/>
        <v>131194394210583</v>
      </c>
      <c r="B10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4" s="21" t="str">
        <f t="shared" si="862"/>
        <v>Metropolitana43942</v>
      </c>
      <c r="D10594" s="20">
        <f t="shared" si="86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65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66"/>
        <v>CHILE</v>
      </c>
    </row>
    <row r="10595" spans="1:16" x14ac:dyDescent="0.25">
      <c r="A10595" s="53" t="str">
        <f t="shared" si="864"/>
        <v>131194394210584</v>
      </c>
      <c r="B10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5" s="21" t="str">
        <f t="shared" si="862"/>
        <v>Metropolitana43942</v>
      </c>
      <c r="D10595" s="20">
        <f t="shared" si="86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65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66"/>
        <v>CHILE</v>
      </c>
    </row>
    <row r="10596" spans="1:16" x14ac:dyDescent="0.25">
      <c r="A10596" s="53" t="str">
        <f t="shared" si="864"/>
        <v>131194394210585</v>
      </c>
      <c r="B10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6" s="21" t="str">
        <f t="shared" si="862"/>
        <v>Metropolitana43942</v>
      </c>
      <c r="D10596" s="20">
        <f t="shared" si="86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65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66"/>
        <v>CHILE</v>
      </c>
    </row>
    <row r="10597" spans="1:16" x14ac:dyDescent="0.25">
      <c r="A10597" s="53" t="str">
        <f t="shared" si="864"/>
        <v>131194394210586</v>
      </c>
      <c r="B10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7" s="21" t="str">
        <f t="shared" si="862"/>
        <v>Metropolitana43942</v>
      </c>
      <c r="D10597" s="20">
        <f t="shared" si="86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65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66"/>
        <v>CHILE</v>
      </c>
    </row>
    <row r="10598" spans="1:16" x14ac:dyDescent="0.25">
      <c r="A10598" s="53" t="str">
        <f t="shared" si="864"/>
        <v>131194394210587</v>
      </c>
      <c r="B10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8" s="21" t="str">
        <f t="shared" si="862"/>
        <v>Metropolitana43942</v>
      </c>
      <c r="D10598" s="20">
        <f t="shared" si="86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65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66"/>
        <v>CHILE</v>
      </c>
    </row>
    <row r="10599" spans="1:16" x14ac:dyDescent="0.25">
      <c r="A10599" s="53" t="str">
        <f t="shared" si="864"/>
        <v>131194394210588</v>
      </c>
      <c r="B10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9" s="21" t="str">
        <f t="shared" si="862"/>
        <v>Metropolitana43942</v>
      </c>
      <c r="D10599" s="20">
        <f t="shared" si="86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65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66"/>
        <v>CHILE</v>
      </c>
    </row>
    <row r="10600" spans="1:16" x14ac:dyDescent="0.25">
      <c r="A10600" s="53" t="str">
        <f t="shared" si="864"/>
        <v>131284394210589</v>
      </c>
      <c r="B10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0" s="21" t="str">
        <f t="shared" si="862"/>
        <v>Metropolitana43942</v>
      </c>
      <c r="D10600" s="20">
        <f t="shared" si="86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65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66"/>
        <v>CHILE</v>
      </c>
    </row>
    <row r="10601" spans="1:16" x14ac:dyDescent="0.25">
      <c r="A10601" s="53" t="str">
        <f t="shared" si="864"/>
        <v>131284394210590</v>
      </c>
      <c r="B10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1" s="21" t="str">
        <f t="shared" si="862"/>
        <v>Metropolitana43942</v>
      </c>
      <c r="D10601" s="20">
        <f t="shared" si="86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65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66"/>
        <v>CHILE</v>
      </c>
    </row>
    <row r="10602" spans="1:16" x14ac:dyDescent="0.25">
      <c r="A10602" s="53" t="str">
        <f t="shared" si="864"/>
        <v>131284394210591</v>
      </c>
      <c r="B10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2" s="21" t="str">
        <f t="shared" si="862"/>
        <v>Metropolitana43942</v>
      </c>
      <c r="D10602" s="20">
        <f t="shared" si="86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65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66"/>
        <v>CHILE</v>
      </c>
    </row>
    <row r="10603" spans="1:16" x14ac:dyDescent="0.25">
      <c r="A10603" s="53" t="str">
        <f t="shared" si="864"/>
        <v>131284394210592</v>
      </c>
      <c r="B10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3" s="21" t="str">
        <f t="shared" si="862"/>
        <v>Metropolitana43942</v>
      </c>
      <c r="D10603" s="20">
        <f t="shared" si="86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65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66"/>
        <v>CHILE</v>
      </c>
    </row>
    <row r="10604" spans="1:16" x14ac:dyDescent="0.25">
      <c r="A10604" s="53" t="str">
        <f t="shared" si="864"/>
        <v>131284394210593</v>
      </c>
      <c r="B10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4" s="21" t="str">
        <f t="shared" si="862"/>
        <v>Metropolitana43942</v>
      </c>
      <c r="D10604" s="20">
        <f t="shared" si="86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65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66"/>
        <v>CHILE</v>
      </c>
    </row>
    <row r="10605" spans="1:16" x14ac:dyDescent="0.25">
      <c r="A10605" s="53" t="str">
        <f t="shared" si="864"/>
        <v>131284394210594</v>
      </c>
      <c r="B10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5" s="21" t="str">
        <f t="shared" si="862"/>
        <v>Metropolitana43942</v>
      </c>
      <c r="D10605" s="20">
        <f t="shared" si="86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65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66"/>
        <v>CHILE</v>
      </c>
    </row>
    <row r="10606" spans="1:16" x14ac:dyDescent="0.25">
      <c r="A10606" s="53" t="str">
        <f t="shared" si="864"/>
        <v>131284394210595</v>
      </c>
      <c r="B10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6" s="21" t="str">
        <f t="shared" si="862"/>
        <v>Metropolitana43942</v>
      </c>
      <c r="D10606" s="20">
        <f t="shared" si="86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65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66"/>
        <v>CHILE</v>
      </c>
    </row>
    <row r="10607" spans="1:16" x14ac:dyDescent="0.25">
      <c r="A10607" s="53" t="str">
        <f t="shared" si="864"/>
        <v>131284394210596</v>
      </c>
      <c r="B10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7" s="21" t="str">
        <f t="shared" si="862"/>
        <v>Metropolitana43942</v>
      </c>
      <c r="D10607" s="20">
        <f t="shared" si="86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65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66"/>
        <v>CHILE</v>
      </c>
    </row>
    <row r="10608" spans="1:16" x14ac:dyDescent="0.25">
      <c r="A10608" s="53" t="str">
        <f t="shared" si="864"/>
        <v>131284394210597</v>
      </c>
      <c r="B10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8" s="21" t="str">
        <f t="shared" ref="C10608:C10671" si="867">+G10608&amp;E10608</f>
        <v>Metropolitana43942</v>
      </c>
      <c r="D10608" s="20">
        <f t="shared" si="86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65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66"/>
        <v>CHILE</v>
      </c>
    </row>
    <row r="10609" spans="1:16" x14ac:dyDescent="0.25">
      <c r="A10609" s="53" t="str">
        <f t="shared" si="864"/>
        <v>131284394210598</v>
      </c>
      <c r="B10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9" s="21" t="str">
        <f t="shared" si="867"/>
        <v>Metropolitana43942</v>
      </c>
      <c r="D10609" s="20">
        <f t="shared" si="86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65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66"/>
        <v>CHILE</v>
      </c>
    </row>
    <row r="10610" spans="1:16" x14ac:dyDescent="0.25">
      <c r="A10610" s="53" t="str">
        <f t="shared" si="864"/>
        <v>999994394210599</v>
      </c>
      <c r="B10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0" s="21" t="str">
        <f t="shared" si="867"/>
        <v>Metropolitana43942</v>
      </c>
      <c r="D10610" s="20">
        <f t="shared" si="86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65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66"/>
        <v>CHILE</v>
      </c>
    </row>
    <row r="10611" spans="1:16" x14ac:dyDescent="0.25">
      <c r="A10611" s="53" t="str">
        <f t="shared" si="864"/>
        <v>999994394210600</v>
      </c>
      <c r="B10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1" s="21" t="str">
        <f t="shared" si="867"/>
        <v>Metropolitana43942</v>
      </c>
      <c r="D10611" s="20">
        <f t="shared" si="86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65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66"/>
        <v>CHILE</v>
      </c>
    </row>
    <row r="10612" spans="1:16" x14ac:dyDescent="0.25">
      <c r="A10612" s="53" t="str">
        <f t="shared" si="864"/>
        <v>999994394210601</v>
      </c>
      <c r="B10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2" s="21" t="str">
        <f t="shared" si="867"/>
        <v>Metropolitana43942</v>
      </c>
      <c r="D10612" s="20">
        <f t="shared" si="86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65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66"/>
        <v>CHILE</v>
      </c>
    </row>
    <row r="10613" spans="1:16" x14ac:dyDescent="0.25">
      <c r="A10613" s="53" t="str">
        <f t="shared" si="864"/>
        <v>999994394210602</v>
      </c>
      <c r="B10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3" s="21" t="str">
        <f t="shared" si="867"/>
        <v>Metropolitana43942</v>
      </c>
      <c r="D10613" s="20">
        <f t="shared" si="86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65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66"/>
        <v>CHILE</v>
      </c>
    </row>
    <row r="10614" spans="1:16" x14ac:dyDescent="0.25">
      <c r="A10614" s="53" t="str">
        <f t="shared" si="864"/>
        <v>999994394210603</v>
      </c>
      <c r="B10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4" s="21" t="str">
        <f t="shared" si="867"/>
        <v>Metropolitana43942</v>
      </c>
      <c r="D10614" s="20">
        <f t="shared" si="86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65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66"/>
        <v>CHILE</v>
      </c>
    </row>
    <row r="10615" spans="1:16" x14ac:dyDescent="0.25">
      <c r="A10615" s="53" t="str">
        <f t="shared" si="864"/>
        <v>999994394210604</v>
      </c>
      <c r="B10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5" s="21" t="str">
        <f t="shared" si="867"/>
        <v>Metropolitana43942</v>
      </c>
      <c r="D10615" s="20">
        <f t="shared" si="86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65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66"/>
        <v>CHILE</v>
      </c>
    </row>
    <row r="10616" spans="1:16" x14ac:dyDescent="0.25">
      <c r="A10616" s="53" t="str">
        <f t="shared" si="864"/>
        <v>999994394210605</v>
      </c>
      <c r="B10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6" s="21" t="str">
        <f t="shared" si="867"/>
        <v>Metropolitana43942</v>
      </c>
      <c r="D10616" s="20">
        <f t="shared" si="86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65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66"/>
        <v>CHILE</v>
      </c>
    </row>
    <row r="10617" spans="1:16" x14ac:dyDescent="0.25">
      <c r="A10617" s="53" t="str">
        <f t="shared" si="864"/>
        <v>999994394210606</v>
      </c>
      <c r="B10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7" s="21" t="str">
        <f t="shared" si="867"/>
        <v>Metropolitana43942</v>
      </c>
      <c r="D10617" s="20">
        <f t="shared" si="86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65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66"/>
        <v>CHILE</v>
      </c>
    </row>
    <row r="10618" spans="1:16" x14ac:dyDescent="0.25">
      <c r="A10618" s="53" t="str">
        <f t="shared" si="864"/>
        <v>999994394210607</v>
      </c>
      <c r="B10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8" s="21" t="str">
        <f t="shared" si="867"/>
        <v>Metropolitana43942</v>
      </c>
      <c r="D10618" s="20">
        <f t="shared" si="86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65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66"/>
        <v>CHILE</v>
      </c>
    </row>
    <row r="10619" spans="1:16" x14ac:dyDescent="0.25">
      <c r="A10619" s="53" t="str">
        <f t="shared" si="864"/>
        <v>999994394210608</v>
      </c>
      <c r="B10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9" s="21" t="str">
        <f t="shared" si="867"/>
        <v>Metropolitana43942</v>
      </c>
      <c r="D10619" s="20">
        <f t="shared" si="86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65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66"/>
        <v>CHILE</v>
      </c>
    </row>
    <row r="10620" spans="1:16" x14ac:dyDescent="0.25">
      <c r="A10620" s="53" t="str">
        <f t="shared" si="864"/>
        <v>999994394210609</v>
      </c>
      <c r="B10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0" s="21" t="str">
        <f t="shared" si="867"/>
        <v>Metropolitana43942</v>
      </c>
      <c r="D10620" s="20">
        <f t="shared" ref="D10620:D10683" si="86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si="865"/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si="866"/>
        <v>CHILE</v>
      </c>
    </row>
    <row r="10621" spans="1:16" x14ac:dyDescent="0.25">
      <c r="A10621" s="53" t="str">
        <f t="shared" si="864"/>
        <v>999994394210610</v>
      </c>
      <c r="B10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1" s="21" t="str">
        <f t="shared" si="867"/>
        <v>Metropolitana43942</v>
      </c>
      <c r="D10621" s="20">
        <f t="shared" si="86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65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6"/>
        <v>CHILE</v>
      </c>
    </row>
    <row r="10622" spans="1:16" x14ac:dyDescent="0.25">
      <c r="A10622" s="53" t="str">
        <f t="shared" si="864"/>
        <v>999994394210611</v>
      </c>
      <c r="B10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2" s="21" t="str">
        <f t="shared" si="867"/>
        <v>Metropolitana43942</v>
      </c>
      <c r="D10622" s="20">
        <f t="shared" si="86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65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6"/>
        <v>CHILE</v>
      </c>
    </row>
    <row r="10623" spans="1:16" x14ac:dyDescent="0.25">
      <c r="A10623" s="53" t="str">
        <f t="shared" si="864"/>
        <v>999994394210612</v>
      </c>
      <c r="B10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3" s="21" t="str">
        <f t="shared" si="867"/>
        <v>Metropolitana43942</v>
      </c>
      <c r="D10623" s="20">
        <f t="shared" si="86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65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6"/>
        <v>CHILE</v>
      </c>
    </row>
    <row r="10624" spans="1:16" x14ac:dyDescent="0.25">
      <c r="A10624" s="53" t="str">
        <f t="shared" si="864"/>
        <v>999994394210613</v>
      </c>
      <c r="B10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4" s="21" t="str">
        <f t="shared" si="867"/>
        <v>Metropolitana43942</v>
      </c>
      <c r="D10624" s="20">
        <f t="shared" si="86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65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6"/>
        <v>CHILE</v>
      </c>
    </row>
    <row r="10625" spans="1:16" x14ac:dyDescent="0.25">
      <c r="A10625" s="53" t="str">
        <f t="shared" si="864"/>
        <v>999994394210614</v>
      </c>
      <c r="B10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5" s="21" t="str">
        <f t="shared" si="867"/>
        <v>Metropolitana43942</v>
      </c>
      <c r="D10625" s="20">
        <f t="shared" si="86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65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6"/>
        <v>CHILE</v>
      </c>
    </row>
    <row r="10626" spans="1:16" x14ac:dyDescent="0.25">
      <c r="A10626" s="53" t="str">
        <f t="shared" si="864"/>
        <v>999994394210615</v>
      </c>
      <c r="B10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6" s="21" t="str">
        <f t="shared" si="867"/>
        <v>Metropolitana43942</v>
      </c>
      <c r="D10626" s="20">
        <f t="shared" si="86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65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6"/>
        <v>CHILE</v>
      </c>
    </row>
    <row r="10627" spans="1:16" x14ac:dyDescent="0.25">
      <c r="A10627" s="53" t="str">
        <f t="shared" si="864"/>
        <v>999994394210616</v>
      </c>
      <c r="B10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7" s="21" t="str">
        <f t="shared" si="867"/>
        <v>Metropolitana43942</v>
      </c>
      <c r="D10627" s="20">
        <f t="shared" si="86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65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6"/>
        <v>CHILE</v>
      </c>
    </row>
    <row r="10628" spans="1:16" x14ac:dyDescent="0.25">
      <c r="A10628" s="53" t="str">
        <f t="shared" si="864"/>
        <v>999994394210617</v>
      </c>
      <c r="B10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8" s="21" t="str">
        <f t="shared" si="867"/>
        <v>Metropolitana43942</v>
      </c>
      <c r="D10628" s="20">
        <f t="shared" si="86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65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6"/>
        <v>CHILE</v>
      </c>
    </row>
    <row r="10629" spans="1:16" x14ac:dyDescent="0.25">
      <c r="A10629" s="53" t="str">
        <f t="shared" si="864"/>
        <v>999994394210618</v>
      </c>
      <c r="B10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9" s="21" t="str">
        <f t="shared" si="867"/>
        <v>Metropolitana43942</v>
      </c>
      <c r="D10629" s="20">
        <f t="shared" si="86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65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6"/>
        <v>CHILE</v>
      </c>
    </row>
    <row r="10630" spans="1:16" x14ac:dyDescent="0.25">
      <c r="A10630" s="53" t="str">
        <f t="shared" si="864"/>
        <v>999994394210619</v>
      </c>
      <c r="B10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0" s="21" t="str">
        <f t="shared" si="867"/>
        <v>Metropolitana43942</v>
      </c>
      <c r="D10630" s="20">
        <f t="shared" si="86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65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6"/>
        <v>CHILE</v>
      </c>
    </row>
    <row r="10631" spans="1:16" x14ac:dyDescent="0.25">
      <c r="A10631" s="53" t="str">
        <f t="shared" si="864"/>
        <v>999994394210620</v>
      </c>
      <c r="B10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1" s="21" t="str">
        <f t="shared" si="867"/>
        <v>Metropolitana43942</v>
      </c>
      <c r="D10631" s="20">
        <f t="shared" si="86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65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6"/>
        <v>CHILE</v>
      </c>
    </row>
    <row r="10632" spans="1:16" x14ac:dyDescent="0.25">
      <c r="A10632" s="53" t="str">
        <f t="shared" si="864"/>
        <v>999994394210621</v>
      </c>
      <c r="B10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2" s="21" t="str">
        <f t="shared" si="867"/>
        <v>Metropolitana43942</v>
      </c>
      <c r="D10632" s="20">
        <f t="shared" si="86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65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6"/>
        <v>CHILE</v>
      </c>
    </row>
    <row r="10633" spans="1:16" x14ac:dyDescent="0.25">
      <c r="A10633" s="53" t="str">
        <f t="shared" si="864"/>
        <v>999994394210622</v>
      </c>
      <c r="B10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3" s="21" t="str">
        <f t="shared" si="867"/>
        <v>Metropolitana43942</v>
      </c>
      <c r="D10633" s="20">
        <f t="shared" si="86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65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6"/>
        <v>CHILE</v>
      </c>
    </row>
    <row r="10634" spans="1:16" x14ac:dyDescent="0.25">
      <c r="A10634" s="53" t="str">
        <f t="shared" si="864"/>
        <v>999994394210623</v>
      </c>
      <c r="B10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4" s="21" t="str">
        <f t="shared" si="867"/>
        <v>Metropolitana43942</v>
      </c>
      <c r="D10634" s="20">
        <f t="shared" si="86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65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6"/>
        <v>CHILE</v>
      </c>
    </row>
    <row r="10635" spans="1:16" x14ac:dyDescent="0.25">
      <c r="A10635" s="53" t="str">
        <f t="shared" si="864"/>
        <v>999994394210624</v>
      </c>
      <c r="B10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5" s="21" t="str">
        <f t="shared" si="867"/>
        <v>Metropolitana43942</v>
      </c>
      <c r="D10635" s="20">
        <f t="shared" si="86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65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6"/>
        <v>CHILE</v>
      </c>
    </row>
    <row r="10636" spans="1:16" x14ac:dyDescent="0.25">
      <c r="A10636" s="53" t="str">
        <f t="shared" si="864"/>
        <v>999994394210625</v>
      </c>
      <c r="B10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6" s="21" t="str">
        <f t="shared" si="867"/>
        <v>Metropolitana43942</v>
      </c>
      <c r="D10636" s="20">
        <f t="shared" si="86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65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6"/>
        <v>CHILE</v>
      </c>
    </row>
    <row r="10637" spans="1:16" x14ac:dyDescent="0.25">
      <c r="A10637" s="53" t="str">
        <f t="shared" ref="A10637:A10700" si="869">+I10637&amp;E10637&amp;D10637</f>
        <v>999994394210626</v>
      </c>
      <c r="B10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7" s="21" t="str">
        <f t="shared" si="867"/>
        <v>Metropolitana43942</v>
      </c>
      <c r="D10637" s="20">
        <f t="shared" si="86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ref="M10637:M10700" si="870">+M10636</f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ref="P10637:P10700" si="871">+P10636</f>
        <v>CHILE</v>
      </c>
    </row>
    <row r="10638" spans="1:16" x14ac:dyDescent="0.25">
      <c r="A10638" s="53" t="str">
        <f t="shared" si="869"/>
        <v>999994394210627</v>
      </c>
      <c r="B10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8" s="21" t="str">
        <f t="shared" si="867"/>
        <v>Metropolitana43942</v>
      </c>
      <c r="D10638" s="20">
        <f t="shared" si="86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70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71"/>
        <v>CHILE</v>
      </c>
    </row>
    <row r="10639" spans="1:16" x14ac:dyDescent="0.25">
      <c r="A10639" s="53" t="str">
        <f t="shared" si="869"/>
        <v>999994394210628</v>
      </c>
      <c r="B10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9" s="21" t="str">
        <f t="shared" si="867"/>
        <v>Metropolitana43942</v>
      </c>
      <c r="D10639" s="20">
        <f t="shared" si="86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70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71"/>
        <v>CHILE</v>
      </c>
    </row>
    <row r="10640" spans="1:16" x14ac:dyDescent="0.25">
      <c r="A10640" s="53" t="str">
        <f t="shared" si="869"/>
        <v>999994394210629</v>
      </c>
      <c r="B10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0" s="21" t="str">
        <f t="shared" si="867"/>
        <v>Metropolitana43942</v>
      </c>
      <c r="D10640" s="20">
        <f t="shared" si="86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70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71"/>
        <v>CHILE</v>
      </c>
    </row>
    <row r="10641" spans="1:16" x14ac:dyDescent="0.25">
      <c r="A10641" s="53" t="str">
        <f t="shared" si="869"/>
        <v>999994394210630</v>
      </c>
      <c r="B10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1" s="21" t="str">
        <f t="shared" si="867"/>
        <v>Metropolitana43942</v>
      </c>
      <c r="D10641" s="20">
        <f t="shared" si="86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70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71"/>
        <v>CHILE</v>
      </c>
    </row>
    <row r="10642" spans="1:16" x14ac:dyDescent="0.25">
      <c r="A10642" s="53" t="str">
        <f t="shared" si="869"/>
        <v>999994394210631</v>
      </c>
      <c r="B10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2" s="21" t="str">
        <f t="shared" si="867"/>
        <v>Metropolitana43942</v>
      </c>
      <c r="D10642" s="20">
        <f t="shared" si="86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70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71"/>
        <v>CHILE</v>
      </c>
    </row>
    <row r="10643" spans="1:16" x14ac:dyDescent="0.25">
      <c r="A10643" s="53" t="str">
        <f t="shared" si="869"/>
        <v>999994394210632</v>
      </c>
      <c r="B10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3" s="21" t="str">
        <f t="shared" si="867"/>
        <v>Metropolitana43942</v>
      </c>
      <c r="D10643" s="20">
        <f t="shared" si="86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70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71"/>
        <v>CHILE</v>
      </c>
    </row>
    <row r="10644" spans="1:16" x14ac:dyDescent="0.25">
      <c r="A10644" s="53" t="str">
        <f t="shared" si="869"/>
        <v>999994394210633</v>
      </c>
      <c r="B10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4" s="21" t="str">
        <f t="shared" si="867"/>
        <v>Metropolitana43942</v>
      </c>
      <c r="D10644" s="20">
        <f t="shared" si="86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70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71"/>
        <v>CHILE</v>
      </c>
    </row>
    <row r="10645" spans="1:16" x14ac:dyDescent="0.25">
      <c r="A10645" s="53" t="str">
        <f t="shared" si="869"/>
        <v>999994394210634</v>
      </c>
      <c r="B10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5" s="21" t="str">
        <f t="shared" si="867"/>
        <v>Metropolitana43942</v>
      </c>
      <c r="D10645" s="20">
        <f t="shared" si="86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70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71"/>
        <v>CHILE</v>
      </c>
    </row>
    <row r="10646" spans="1:16" x14ac:dyDescent="0.25">
      <c r="A10646" s="53" t="str">
        <f t="shared" si="869"/>
        <v>999994394210635</v>
      </c>
      <c r="B10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6" s="21" t="str">
        <f t="shared" si="867"/>
        <v>Metropolitana43942</v>
      </c>
      <c r="D10646" s="20">
        <f t="shared" si="86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70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71"/>
        <v>CHILE</v>
      </c>
    </row>
    <row r="10647" spans="1:16" x14ac:dyDescent="0.25">
      <c r="A10647" s="53" t="str">
        <f t="shared" si="869"/>
        <v>999994394210636</v>
      </c>
      <c r="B10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7" s="21" t="str">
        <f t="shared" si="867"/>
        <v>Metropolitana43942</v>
      </c>
      <c r="D10647" s="20">
        <f t="shared" si="86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70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71"/>
        <v>CHILE</v>
      </c>
    </row>
    <row r="10648" spans="1:16" x14ac:dyDescent="0.25">
      <c r="A10648" s="53" t="str">
        <f t="shared" si="869"/>
        <v>999994394210637</v>
      </c>
      <c r="B10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8" s="21" t="str">
        <f t="shared" si="867"/>
        <v>Metropolitana43942</v>
      </c>
      <c r="D10648" s="20">
        <f t="shared" si="86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70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71"/>
        <v>CHILE</v>
      </c>
    </row>
    <row r="10649" spans="1:16" x14ac:dyDescent="0.25">
      <c r="A10649" s="53" t="str">
        <f t="shared" si="869"/>
        <v>999994394210638</v>
      </c>
      <c r="B10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9" s="21" t="str">
        <f t="shared" si="867"/>
        <v>Metropolitana43942</v>
      </c>
      <c r="D10649" s="20">
        <f t="shared" si="86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70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71"/>
        <v>CHILE</v>
      </c>
    </row>
    <row r="10650" spans="1:16" x14ac:dyDescent="0.25">
      <c r="A10650" s="53" t="str">
        <f t="shared" si="869"/>
        <v>999994394210639</v>
      </c>
      <c r="B10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0" s="21" t="str">
        <f t="shared" si="867"/>
        <v>Metropolitana43942</v>
      </c>
      <c r="D10650" s="20">
        <f t="shared" si="86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70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71"/>
        <v>CHILE</v>
      </c>
    </row>
    <row r="10651" spans="1:16" x14ac:dyDescent="0.25">
      <c r="A10651" s="53" t="str">
        <f t="shared" si="869"/>
        <v>999994394210640</v>
      </c>
      <c r="B10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1" s="21" t="str">
        <f t="shared" si="867"/>
        <v>Metropolitana43942</v>
      </c>
      <c r="D10651" s="20">
        <f t="shared" si="86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70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71"/>
        <v>CHILE</v>
      </c>
    </row>
    <row r="10652" spans="1:16" x14ac:dyDescent="0.25">
      <c r="A10652" s="53" t="str">
        <f t="shared" si="869"/>
        <v>999994394210641</v>
      </c>
      <c r="B10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2" s="21" t="str">
        <f t="shared" si="867"/>
        <v>Metropolitana43942</v>
      </c>
      <c r="D10652" s="20">
        <f t="shared" si="86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70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71"/>
        <v>CHILE</v>
      </c>
    </row>
    <row r="10653" spans="1:16" x14ac:dyDescent="0.25">
      <c r="A10653" s="53" t="str">
        <f t="shared" si="869"/>
        <v>999994394210642</v>
      </c>
      <c r="B10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3" s="21" t="str">
        <f t="shared" si="867"/>
        <v>Metropolitana43942</v>
      </c>
      <c r="D10653" s="20">
        <f t="shared" si="86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70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71"/>
        <v>CHILE</v>
      </c>
    </row>
    <row r="10654" spans="1:16" x14ac:dyDescent="0.25">
      <c r="A10654" s="53" t="str">
        <f t="shared" si="869"/>
        <v>999994394210643</v>
      </c>
      <c r="B10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4" s="21" t="str">
        <f t="shared" si="867"/>
        <v>Metropolitana43942</v>
      </c>
      <c r="D10654" s="20">
        <f t="shared" si="86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70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71"/>
        <v>CHILE</v>
      </c>
    </row>
    <row r="10655" spans="1:16" x14ac:dyDescent="0.25">
      <c r="A10655" s="53" t="str">
        <f t="shared" si="869"/>
        <v>999994394210644</v>
      </c>
      <c r="B10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5" s="21" t="str">
        <f t="shared" si="867"/>
        <v>Metropolitana43942</v>
      </c>
      <c r="D10655" s="20">
        <f t="shared" si="86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70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71"/>
        <v>CHILE</v>
      </c>
    </row>
    <row r="10656" spans="1:16" x14ac:dyDescent="0.25">
      <c r="A10656" s="53" t="str">
        <f t="shared" si="869"/>
        <v>999994394210645</v>
      </c>
      <c r="B10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6" s="21" t="str">
        <f t="shared" si="867"/>
        <v>Metropolitana43942</v>
      </c>
      <c r="D10656" s="20">
        <f t="shared" si="86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70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71"/>
        <v>CHILE</v>
      </c>
    </row>
    <row r="10657" spans="1:16" x14ac:dyDescent="0.25">
      <c r="A10657" s="53" t="str">
        <f t="shared" si="869"/>
        <v>999994394210646</v>
      </c>
      <c r="B10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7" s="21" t="str">
        <f t="shared" si="867"/>
        <v>Metropolitana43942</v>
      </c>
      <c r="D10657" s="20">
        <f t="shared" si="86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70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71"/>
        <v>CHILE</v>
      </c>
    </row>
    <row r="10658" spans="1:16" x14ac:dyDescent="0.25">
      <c r="A10658" s="53" t="str">
        <f t="shared" si="869"/>
        <v>999994394210647</v>
      </c>
      <c r="B10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8" s="21" t="str">
        <f t="shared" si="867"/>
        <v>Metropolitana43942</v>
      </c>
      <c r="D10658" s="20">
        <f t="shared" si="86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70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71"/>
        <v>CHILE</v>
      </c>
    </row>
    <row r="10659" spans="1:16" x14ac:dyDescent="0.25">
      <c r="A10659" s="53" t="str">
        <f t="shared" si="869"/>
        <v>999994394210648</v>
      </c>
      <c r="B10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9" s="21" t="str">
        <f t="shared" si="867"/>
        <v>Metropolitana43942</v>
      </c>
      <c r="D10659" s="20">
        <f t="shared" si="86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70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71"/>
        <v>CHILE</v>
      </c>
    </row>
    <row r="10660" spans="1:16" x14ac:dyDescent="0.25">
      <c r="A10660" s="53" t="str">
        <f t="shared" si="869"/>
        <v>999994394210649</v>
      </c>
      <c r="B10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0" s="21" t="str">
        <f t="shared" si="867"/>
        <v>Metropolitana43942</v>
      </c>
      <c r="D10660" s="20">
        <f t="shared" si="86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70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71"/>
        <v>CHILE</v>
      </c>
    </row>
    <row r="10661" spans="1:16" x14ac:dyDescent="0.25">
      <c r="A10661" s="53" t="str">
        <f t="shared" si="869"/>
        <v>999994394210650</v>
      </c>
      <c r="B10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1" s="21" t="str">
        <f t="shared" si="867"/>
        <v>Metropolitana43942</v>
      </c>
      <c r="D10661" s="20">
        <f t="shared" si="86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70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71"/>
        <v>CHILE</v>
      </c>
    </row>
    <row r="10662" spans="1:16" x14ac:dyDescent="0.25">
      <c r="A10662" s="53" t="str">
        <f t="shared" si="869"/>
        <v>999994394210651</v>
      </c>
      <c r="B10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2" s="21" t="str">
        <f t="shared" si="867"/>
        <v>Metropolitana43942</v>
      </c>
      <c r="D10662" s="20">
        <f t="shared" si="86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70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71"/>
        <v>CHILE</v>
      </c>
    </row>
    <row r="10663" spans="1:16" x14ac:dyDescent="0.25">
      <c r="A10663" s="53" t="str">
        <f t="shared" si="869"/>
        <v>999994394210652</v>
      </c>
      <c r="B10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3" s="21" t="str">
        <f t="shared" si="867"/>
        <v>Metropolitana43942</v>
      </c>
      <c r="D10663" s="20">
        <f t="shared" si="86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70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71"/>
        <v>CHILE</v>
      </c>
    </row>
    <row r="10664" spans="1:16" x14ac:dyDescent="0.25">
      <c r="A10664" s="53" t="str">
        <f t="shared" si="869"/>
        <v>999994394210653</v>
      </c>
      <c r="B10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4" s="21" t="str">
        <f t="shared" si="867"/>
        <v>Metropolitana43942</v>
      </c>
      <c r="D10664" s="20">
        <f t="shared" si="86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70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71"/>
        <v>CHILE</v>
      </c>
    </row>
    <row r="10665" spans="1:16" x14ac:dyDescent="0.25">
      <c r="A10665" s="53" t="str">
        <f t="shared" si="869"/>
        <v>999994394210654</v>
      </c>
      <c r="B10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5" s="21" t="str">
        <f t="shared" si="867"/>
        <v>Metropolitana43942</v>
      </c>
      <c r="D10665" s="20">
        <f t="shared" si="86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70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71"/>
        <v>CHILE</v>
      </c>
    </row>
    <row r="10666" spans="1:16" x14ac:dyDescent="0.25">
      <c r="A10666" s="53" t="str">
        <f t="shared" si="869"/>
        <v>999994394210655</v>
      </c>
      <c r="B10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6" s="21" t="str">
        <f t="shared" si="867"/>
        <v>Metropolitana43942</v>
      </c>
      <c r="D10666" s="20">
        <f t="shared" si="86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70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71"/>
        <v>CHILE</v>
      </c>
    </row>
    <row r="10667" spans="1:16" x14ac:dyDescent="0.25">
      <c r="A10667" s="53" t="str">
        <f t="shared" si="869"/>
        <v>999994394210656</v>
      </c>
      <c r="B10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7" s="21" t="str">
        <f t="shared" si="867"/>
        <v>Metropolitana43942</v>
      </c>
      <c r="D10667" s="20">
        <f t="shared" si="86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70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71"/>
        <v>CHILE</v>
      </c>
    </row>
    <row r="10668" spans="1:16" x14ac:dyDescent="0.25">
      <c r="A10668" s="53" t="str">
        <f t="shared" si="869"/>
        <v>999994394210657</v>
      </c>
      <c r="B10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8" s="21" t="str">
        <f t="shared" si="867"/>
        <v>Metropolitana43942</v>
      </c>
      <c r="D10668" s="20">
        <f t="shared" si="86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70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71"/>
        <v>CHILE</v>
      </c>
    </row>
    <row r="10669" spans="1:16" x14ac:dyDescent="0.25">
      <c r="A10669" s="53" t="str">
        <f t="shared" si="869"/>
        <v>999994394210658</v>
      </c>
      <c r="B10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9" s="21" t="str">
        <f t="shared" si="867"/>
        <v>Metropolitana43942</v>
      </c>
      <c r="D10669" s="20">
        <f t="shared" si="86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70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71"/>
        <v>CHILE</v>
      </c>
    </row>
    <row r="10670" spans="1:16" x14ac:dyDescent="0.25">
      <c r="A10670" s="53" t="str">
        <f t="shared" si="869"/>
        <v>999994394210659</v>
      </c>
      <c r="B10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0" s="21" t="str">
        <f t="shared" si="867"/>
        <v>Metropolitana43942</v>
      </c>
      <c r="D10670" s="20">
        <f t="shared" si="86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70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71"/>
        <v>CHILE</v>
      </c>
    </row>
    <row r="10671" spans="1:16" x14ac:dyDescent="0.25">
      <c r="A10671" s="53" t="str">
        <f t="shared" si="869"/>
        <v>999994394210660</v>
      </c>
      <c r="B10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1" s="21" t="str">
        <f t="shared" si="867"/>
        <v>Metropolitana43942</v>
      </c>
      <c r="D10671" s="20">
        <f t="shared" si="86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70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71"/>
        <v>CHILE</v>
      </c>
    </row>
    <row r="10672" spans="1:16" x14ac:dyDescent="0.25">
      <c r="A10672" s="53" t="str">
        <f t="shared" si="869"/>
        <v>999994394210661</v>
      </c>
      <c r="B10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2" s="21" t="str">
        <f t="shared" ref="C10672:C10735" si="872">+G10672&amp;E10672</f>
        <v>Metropolitana43942</v>
      </c>
      <c r="D10672" s="20">
        <f t="shared" si="86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70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71"/>
        <v>CHILE</v>
      </c>
    </row>
    <row r="10673" spans="1:16" x14ac:dyDescent="0.25">
      <c r="A10673" s="53" t="str">
        <f t="shared" si="869"/>
        <v>999994394210662</v>
      </c>
      <c r="B10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3" s="21" t="str">
        <f t="shared" si="872"/>
        <v>Metropolitana43942</v>
      </c>
      <c r="D10673" s="20">
        <f t="shared" si="86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70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71"/>
        <v>CHILE</v>
      </c>
    </row>
    <row r="10674" spans="1:16" x14ac:dyDescent="0.25">
      <c r="A10674" s="53" t="str">
        <f t="shared" si="869"/>
        <v>999994394210663</v>
      </c>
      <c r="B10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4" s="21" t="str">
        <f t="shared" si="872"/>
        <v>Metropolitana43942</v>
      </c>
      <c r="D10674" s="20">
        <f t="shared" si="86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70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71"/>
        <v>CHILE</v>
      </c>
    </row>
    <row r="10675" spans="1:16" x14ac:dyDescent="0.25">
      <c r="A10675" s="53" t="str">
        <f t="shared" si="869"/>
        <v>999994394210664</v>
      </c>
      <c r="B10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5" s="21" t="str">
        <f t="shared" si="872"/>
        <v>Metropolitana43942</v>
      </c>
      <c r="D10675" s="20">
        <f t="shared" si="86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70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71"/>
        <v>CHILE</v>
      </c>
    </row>
    <row r="10676" spans="1:16" x14ac:dyDescent="0.25">
      <c r="A10676" s="53" t="str">
        <f t="shared" si="869"/>
        <v>999994394210665</v>
      </c>
      <c r="B10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6" s="21" t="str">
        <f t="shared" si="872"/>
        <v>Metropolitana43942</v>
      </c>
      <c r="D10676" s="20">
        <f t="shared" si="86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70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71"/>
        <v>CHILE</v>
      </c>
    </row>
    <row r="10677" spans="1:16" x14ac:dyDescent="0.25">
      <c r="A10677" s="53" t="str">
        <f t="shared" si="869"/>
        <v>999994394210666</v>
      </c>
      <c r="B10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7" s="21" t="str">
        <f t="shared" si="872"/>
        <v>Metropolitana43942</v>
      </c>
      <c r="D10677" s="20">
        <f t="shared" si="86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70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71"/>
        <v>CHILE</v>
      </c>
    </row>
    <row r="10678" spans="1:16" x14ac:dyDescent="0.25">
      <c r="A10678" s="53" t="str">
        <f t="shared" si="869"/>
        <v>999994394210667</v>
      </c>
      <c r="B10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8" s="21" t="str">
        <f t="shared" si="872"/>
        <v>Metropolitana43942</v>
      </c>
      <c r="D10678" s="20">
        <f t="shared" si="86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70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71"/>
        <v>CHILE</v>
      </c>
    </row>
    <row r="10679" spans="1:16" x14ac:dyDescent="0.25">
      <c r="A10679" s="53" t="str">
        <f t="shared" si="869"/>
        <v>999994394210668</v>
      </c>
      <c r="B10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9" s="21" t="str">
        <f t="shared" si="872"/>
        <v>Metropolitana43942</v>
      </c>
      <c r="D10679" s="20">
        <f t="shared" si="86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70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71"/>
        <v>CHILE</v>
      </c>
    </row>
    <row r="10680" spans="1:16" x14ac:dyDescent="0.25">
      <c r="A10680" s="53" t="str">
        <f t="shared" si="869"/>
        <v>999994394210669</v>
      </c>
      <c r="B10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0" s="21" t="str">
        <f t="shared" si="872"/>
        <v>Metropolitana43942</v>
      </c>
      <c r="D10680" s="20">
        <f t="shared" si="86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70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71"/>
        <v>CHILE</v>
      </c>
    </row>
    <row r="10681" spans="1:16" x14ac:dyDescent="0.25">
      <c r="A10681" s="53" t="str">
        <f t="shared" si="869"/>
        <v>999994394210670</v>
      </c>
      <c r="B10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1" s="21" t="str">
        <f t="shared" si="872"/>
        <v>Metropolitana43942</v>
      </c>
      <c r="D10681" s="20">
        <f t="shared" si="86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70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71"/>
        <v>CHILE</v>
      </c>
    </row>
    <row r="10682" spans="1:16" x14ac:dyDescent="0.25">
      <c r="A10682" s="53" t="str">
        <f t="shared" si="869"/>
        <v>999994394210671</v>
      </c>
      <c r="B10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2" s="21" t="str">
        <f t="shared" si="872"/>
        <v>Metropolitana43942</v>
      </c>
      <c r="D10682" s="20">
        <f t="shared" si="86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70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71"/>
        <v>CHILE</v>
      </c>
    </row>
    <row r="10683" spans="1:16" x14ac:dyDescent="0.25">
      <c r="A10683" s="53" t="str">
        <f t="shared" si="869"/>
        <v>999994394210672</v>
      </c>
      <c r="B10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3" s="21" t="str">
        <f t="shared" si="872"/>
        <v>Metropolitana43942</v>
      </c>
      <c r="D10683" s="20">
        <f t="shared" si="86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70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71"/>
        <v>CHILE</v>
      </c>
    </row>
    <row r="10684" spans="1:16" x14ac:dyDescent="0.25">
      <c r="A10684" s="53" t="str">
        <f t="shared" si="869"/>
        <v>999994394210673</v>
      </c>
      <c r="B10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4" s="21" t="str">
        <f t="shared" si="872"/>
        <v>Metropolitana43942</v>
      </c>
      <c r="D10684" s="20">
        <f t="shared" ref="D10684:D10747" si="87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si="870"/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si="871"/>
        <v>CHILE</v>
      </c>
    </row>
    <row r="10685" spans="1:16" x14ac:dyDescent="0.25">
      <c r="A10685" s="53" t="str">
        <f t="shared" si="869"/>
        <v>999994394210674</v>
      </c>
      <c r="B10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5" s="21" t="str">
        <f t="shared" si="872"/>
        <v>Metropolitana43942</v>
      </c>
      <c r="D10685" s="20">
        <f t="shared" si="87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70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71"/>
        <v>CHILE</v>
      </c>
    </row>
    <row r="10686" spans="1:16" x14ac:dyDescent="0.25">
      <c r="A10686" s="53" t="str">
        <f t="shared" si="869"/>
        <v>999994394210675</v>
      </c>
      <c r="B10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6" s="21" t="str">
        <f t="shared" si="872"/>
        <v>Metropolitana43942</v>
      </c>
      <c r="D10686" s="20">
        <f t="shared" si="87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70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71"/>
        <v>CHILE</v>
      </c>
    </row>
    <row r="10687" spans="1:16" x14ac:dyDescent="0.25">
      <c r="A10687" s="53" t="str">
        <f t="shared" si="869"/>
        <v>999994394210676</v>
      </c>
      <c r="B10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7" s="21" t="str">
        <f t="shared" si="872"/>
        <v>Metropolitana43942</v>
      </c>
      <c r="D10687" s="20">
        <f t="shared" si="87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70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71"/>
        <v>CHILE</v>
      </c>
    </row>
    <row r="10688" spans="1:16" x14ac:dyDescent="0.25">
      <c r="A10688" s="53" t="str">
        <f t="shared" si="869"/>
        <v>999994394210677</v>
      </c>
      <c r="B10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8" s="21" t="str">
        <f t="shared" si="872"/>
        <v>Metropolitana43942</v>
      </c>
      <c r="D10688" s="20">
        <f t="shared" si="87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70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71"/>
        <v>CHILE</v>
      </c>
    </row>
    <row r="10689" spans="1:16" x14ac:dyDescent="0.25">
      <c r="A10689" s="53" t="str">
        <f t="shared" si="869"/>
        <v>999994394210678</v>
      </c>
      <c r="B10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9" s="21" t="str">
        <f t="shared" si="872"/>
        <v>Metropolitana43942</v>
      </c>
      <c r="D10689" s="20">
        <f t="shared" si="87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70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71"/>
        <v>CHILE</v>
      </c>
    </row>
    <row r="10690" spans="1:16" x14ac:dyDescent="0.25">
      <c r="A10690" s="53" t="str">
        <f t="shared" si="869"/>
        <v>999994394210679</v>
      </c>
      <c r="B10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0" s="21" t="str">
        <f t="shared" si="872"/>
        <v>Metropolitana43942</v>
      </c>
      <c r="D10690" s="20">
        <f t="shared" si="87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70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71"/>
        <v>CHILE</v>
      </c>
    </row>
    <row r="10691" spans="1:16" x14ac:dyDescent="0.25">
      <c r="A10691" s="53" t="str">
        <f t="shared" si="869"/>
        <v>999994394210680</v>
      </c>
      <c r="B10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1" s="21" t="str">
        <f t="shared" si="872"/>
        <v>Metropolitana43942</v>
      </c>
      <c r="D10691" s="20">
        <f t="shared" si="87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70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71"/>
        <v>CHILE</v>
      </c>
    </row>
    <row r="10692" spans="1:16" x14ac:dyDescent="0.25">
      <c r="A10692" s="53" t="str">
        <f t="shared" si="869"/>
        <v>999994394210681</v>
      </c>
      <c r="B10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2" s="21" t="str">
        <f t="shared" si="872"/>
        <v>Metropolitana43942</v>
      </c>
      <c r="D10692" s="20">
        <f t="shared" si="87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70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71"/>
        <v>CHILE</v>
      </c>
    </row>
    <row r="10693" spans="1:16" x14ac:dyDescent="0.25">
      <c r="A10693" s="53" t="str">
        <f t="shared" si="869"/>
        <v>999994394210682</v>
      </c>
      <c r="B10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3" s="21" t="str">
        <f t="shared" si="872"/>
        <v>Metropolitana43942</v>
      </c>
      <c r="D10693" s="20">
        <f t="shared" si="87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70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71"/>
        <v>CHILE</v>
      </c>
    </row>
    <row r="10694" spans="1:16" x14ac:dyDescent="0.25">
      <c r="A10694" s="53" t="str">
        <f t="shared" si="869"/>
        <v>999994394210683</v>
      </c>
      <c r="B10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4" s="21" t="str">
        <f t="shared" si="872"/>
        <v>Metropolitana43942</v>
      </c>
      <c r="D10694" s="20">
        <f t="shared" si="87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70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71"/>
        <v>CHILE</v>
      </c>
    </row>
    <row r="10695" spans="1:16" x14ac:dyDescent="0.25">
      <c r="A10695" s="53" t="str">
        <f t="shared" si="869"/>
        <v>999994394210684</v>
      </c>
      <c r="B10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5" s="21" t="str">
        <f t="shared" si="872"/>
        <v>Metropolitana43942</v>
      </c>
      <c r="D10695" s="20">
        <f t="shared" si="87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70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71"/>
        <v>CHILE</v>
      </c>
    </row>
    <row r="10696" spans="1:16" x14ac:dyDescent="0.25">
      <c r="A10696" s="53" t="str">
        <f t="shared" si="869"/>
        <v>999994394210685</v>
      </c>
      <c r="B10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6" s="21" t="str">
        <f t="shared" si="872"/>
        <v>Metropolitana43942</v>
      </c>
      <c r="D10696" s="20">
        <f t="shared" si="87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70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71"/>
        <v>CHILE</v>
      </c>
    </row>
    <row r="10697" spans="1:16" x14ac:dyDescent="0.25">
      <c r="A10697" s="53" t="str">
        <f t="shared" si="869"/>
        <v>999994394210686</v>
      </c>
      <c r="B10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7" s="21" t="str">
        <f t="shared" si="872"/>
        <v>Metropolitana43942</v>
      </c>
      <c r="D10697" s="20">
        <f t="shared" si="87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70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71"/>
        <v>CHILE</v>
      </c>
    </row>
    <row r="10698" spans="1:16" x14ac:dyDescent="0.25">
      <c r="A10698" s="53" t="str">
        <f t="shared" si="869"/>
        <v>999994394210687</v>
      </c>
      <c r="B10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8" s="21" t="str">
        <f t="shared" si="872"/>
        <v>Metropolitana43942</v>
      </c>
      <c r="D10698" s="20">
        <f t="shared" si="87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70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71"/>
        <v>CHILE</v>
      </c>
    </row>
    <row r="10699" spans="1:16" x14ac:dyDescent="0.25">
      <c r="A10699" s="53" t="str">
        <f t="shared" si="869"/>
        <v>999994394210688</v>
      </c>
      <c r="B10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9" s="21" t="str">
        <f t="shared" si="872"/>
        <v>Metropolitana43942</v>
      </c>
      <c r="D10699" s="20">
        <f t="shared" si="87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70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71"/>
        <v>CHILE</v>
      </c>
    </row>
    <row r="10700" spans="1:16" x14ac:dyDescent="0.25">
      <c r="A10700" s="53" t="str">
        <f t="shared" si="869"/>
        <v>999994394210689</v>
      </c>
      <c r="B10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0" s="21" t="str">
        <f t="shared" si="872"/>
        <v>Metropolitana43942</v>
      </c>
      <c r="D10700" s="20">
        <f t="shared" si="87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70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71"/>
        <v>CHILE</v>
      </c>
    </row>
    <row r="10701" spans="1:16" x14ac:dyDescent="0.25">
      <c r="A10701" s="53" t="str">
        <f t="shared" ref="A10701:A10764" si="874">+I10701&amp;E10701&amp;D10701</f>
        <v>999994394210690</v>
      </c>
      <c r="B10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1" s="21" t="str">
        <f t="shared" si="872"/>
        <v>Metropolitana43942</v>
      </c>
      <c r="D10701" s="20">
        <f t="shared" si="87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ref="M10701:M10764" si="875">+M10700</f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ref="P10701:P10764" si="876">+P10700</f>
        <v>CHILE</v>
      </c>
    </row>
    <row r="10702" spans="1:16" x14ac:dyDescent="0.25">
      <c r="A10702" s="53" t="str">
        <f t="shared" si="874"/>
        <v>999994394210691</v>
      </c>
      <c r="B10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2" s="21" t="str">
        <f t="shared" si="872"/>
        <v>Metropolitana43942</v>
      </c>
      <c r="D10702" s="20">
        <f t="shared" si="87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75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76"/>
        <v>CHILE</v>
      </c>
    </row>
    <row r="10703" spans="1:16" x14ac:dyDescent="0.25">
      <c r="A10703" s="53" t="str">
        <f t="shared" si="874"/>
        <v>999994394210692</v>
      </c>
      <c r="B10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3" s="21" t="str">
        <f t="shared" si="872"/>
        <v>Metropolitana43942</v>
      </c>
      <c r="D10703" s="20">
        <f t="shared" si="87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75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76"/>
        <v>CHILE</v>
      </c>
    </row>
    <row r="10704" spans="1:16" x14ac:dyDescent="0.25">
      <c r="A10704" s="53" t="str">
        <f t="shared" si="874"/>
        <v>999994394210693</v>
      </c>
      <c r="B10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4" s="21" t="str">
        <f t="shared" si="872"/>
        <v>Metropolitana43942</v>
      </c>
      <c r="D10704" s="20">
        <f t="shared" si="87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75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76"/>
        <v>CHILE</v>
      </c>
    </row>
    <row r="10705" spans="1:16" x14ac:dyDescent="0.25">
      <c r="A10705" s="53" t="str">
        <f t="shared" si="874"/>
        <v>999994394210694</v>
      </c>
      <c r="B10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5" s="21" t="str">
        <f t="shared" si="872"/>
        <v>Metropolitana43942</v>
      </c>
      <c r="D10705" s="20">
        <f t="shared" si="87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75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76"/>
        <v>CHILE</v>
      </c>
    </row>
    <row r="10706" spans="1:16" x14ac:dyDescent="0.25">
      <c r="A10706" s="53" t="str">
        <f t="shared" si="874"/>
        <v>999994394210695</v>
      </c>
      <c r="B10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6" s="21" t="str">
        <f t="shared" si="872"/>
        <v>Metropolitana43942</v>
      </c>
      <c r="D10706" s="20">
        <f t="shared" si="87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75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76"/>
        <v>CHILE</v>
      </c>
    </row>
    <row r="10707" spans="1:16" x14ac:dyDescent="0.25">
      <c r="A10707" s="53" t="str">
        <f t="shared" si="874"/>
        <v>999994394210696</v>
      </c>
      <c r="B10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7" s="21" t="str">
        <f t="shared" si="872"/>
        <v>Metropolitana43942</v>
      </c>
      <c r="D10707" s="20">
        <f t="shared" si="87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75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76"/>
        <v>CHILE</v>
      </c>
    </row>
    <row r="10708" spans="1:16" x14ac:dyDescent="0.25">
      <c r="A10708" s="53" t="str">
        <f t="shared" si="874"/>
        <v>999994394210697</v>
      </c>
      <c r="B10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8" s="21" t="str">
        <f t="shared" si="872"/>
        <v>Metropolitana43942</v>
      </c>
      <c r="D10708" s="20">
        <f t="shared" si="87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75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76"/>
        <v>CHILE</v>
      </c>
    </row>
    <row r="10709" spans="1:16" x14ac:dyDescent="0.25">
      <c r="A10709" s="53" t="str">
        <f t="shared" si="874"/>
        <v>999994394210698</v>
      </c>
      <c r="B10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9" s="21" t="str">
        <f t="shared" si="872"/>
        <v>Metropolitana43942</v>
      </c>
      <c r="D10709" s="20">
        <f t="shared" si="87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75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76"/>
        <v>CHILE</v>
      </c>
    </row>
    <row r="10710" spans="1:16" x14ac:dyDescent="0.25">
      <c r="A10710" s="53" t="str">
        <f t="shared" si="874"/>
        <v>999994394210699</v>
      </c>
      <c r="B10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0" s="21" t="str">
        <f t="shared" si="872"/>
        <v>Metropolitana43942</v>
      </c>
      <c r="D10710" s="20">
        <f t="shared" si="87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75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76"/>
        <v>CHILE</v>
      </c>
    </row>
    <row r="10711" spans="1:16" x14ac:dyDescent="0.25">
      <c r="A10711" s="53" t="str">
        <f t="shared" si="874"/>
        <v>999994394210700</v>
      </c>
      <c r="B10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1" s="21" t="str">
        <f t="shared" si="872"/>
        <v>Metropolitana43942</v>
      </c>
      <c r="D10711" s="20">
        <f t="shared" si="87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75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76"/>
        <v>CHILE</v>
      </c>
    </row>
    <row r="10712" spans="1:16" x14ac:dyDescent="0.25">
      <c r="A10712" s="53" t="str">
        <f t="shared" si="874"/>
        <v>999994394210701</v>
      </c>
      <c r="B10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2" s="21" t="str">
        <f t="shared" si="872"/>
        <v>Metropolitana43942</v>
      </c>
      <c r="D10712" s="20">
        <f t="shared" si="87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75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76"/>
        <v>CHILE</v>
      </c>
    </row>
    <row r="10713" spans="1:16" x14ac:dyDescent="0.25">
      <c r="A10713" s="53" t="str">
        <f t="shared" si="874"/>
        <v>999994394210702</v>
      </c>
      <c r="B10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3" s="21" t="str">
        <f t="shared" si="872"/>
        <v>Metropolitana43942</v>
      </c>
      <c r="D10713" s="20">
        <f t="shared" si="87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75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76"/>
        <v>CHILE</v>
      </c>
    </row>
    <row r="10714" spans="1:16" x14ac:dyDescent="0.25">
      <c r="A10714" s="53" t="str">
        <f t="shared" si="874"/>
        <v>999994394210703</v>
      </c>
      <c r="B10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4" s="21" t="str">
        <f t="shared" si="872"/>
        <v>Metropolitana43942</v>
      </c>
      <c r="D10714" s="20">
        <f t="shared" si="87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75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76"/>
        <v>CHILE</v>
      </c>
    </row>
    <row r="10715" spans="1:16" x14ac:dyDescent="0.25">
      <c r="A10715" s="53" t="str">
        <f t="shared" si="874"/>
        <v>999994394210704</v>
      </c>
      <c r="B10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5" s="21" t="str">
        <f t="shared" si="872"/>
        <v>Metropolitana43942</v>
      </c>
      <c r="D10715" s="20">
        <f t="shared" si="87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75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76"/>
        <v>CHILE</v>
      </c>
    </row>
    <row r="10716" spans="1:16" x14ac:dyDescent="0.25">
      <c r="A10716" s="53" t="str">
        <f t="shared" si="874"/>
        <v>999994394210705</v>
      </c>
      <c r="B10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6" s="21" t="str">
        <f t="shared" si="872"/>
        <v>Metropolitana43942</v>
      </c>
      <c r="D10716" s="20">
        <f t="shared" si="87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75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76"/>
        <v>CHILE</v>
      </c>
    </row>
    <row r="10717" spans="1:16" x14ac:dyDescent="0.25">
      <c r="A10717" s="53" t="str">
        <f t="shared" si="874"/>
        <v>999994394210706</v>
      </c>
      <c r="B10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7" s="21" t="str">
        <f t="shared" si="872"/>
        <v>Metropolitana43942</v>
      </c>
      <c r="D10717" s="20">
        <f t="shared" si="87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75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76"/>
        <v>CHILE</v>
      </c>
    </row>
    <row r="10718" spans="1:16" x14ac:dyDescent="0.25">
      <c r="A10718" s="53" t="str">
        <f t="shared" si="874"/>
        <v>999994394210707</v>
      </c>
      <c r="B10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8" s="21" t="str">
        <f t="shared" si="872"/>
        <v>Metropolitana43942</v>
      </c>
      <c r="D10718" s="20">
        <f t="shared" si="87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75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76"/>
        <v>CHILE</v>
      </c>
    </row>
    <row r="10719" spans="1:16" x14ac:dyDescent="0.25">
      <c r="A10719" s="53" t="str">
        <f t="shared" si="874"/>
        <v>999994394210708</v>
      </c>
      <c r="B10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9" s="21" t="str">
        <f t="shared" si="872"/>
        <v>Metropolitana43942</v>
      </c>
      <c r="D10719" s="20">
        <f t="shared" si="87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75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76"/>
        <v>CHILE</v>
      </c>
    </row>
    <row r="10720" spans="1:16" x14ac:dyDescent="0.25">
      <c r="A10720" s="53" t="str">
        <f t="shared" si="874"/>
        <v>999994394210709</v>
      </c>
      <c r="B10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0" s="21" t="str">
        <f t="shared" si="872"/>
        <v>Metropolitana43942</v>
      </c>
      <c r="D10720" s="20">
        <f t="shared" si="87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75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76"/>
        <v>CHILE</v>
      </c>
    </row>
    <row r="10721" spans="1:16" x14ac:dyDescent="0.25">
      <c r="A10721" s="53" t="str">
        <f t="shared" si="874"/>
        <v>999994394210710</v>
      </c>
      <c r="B10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1" s="21" t="str">
        <f t="shared" si="872"/>
        <v>Metropolitana43942</v>
      </c>
      <c r="D10721" s="20">
        <f t="shared" si="87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75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76"/>
        <v>CHILE</v>
      </c>
    </row>
    <row r="10722" spans="1:16" x14ac:dyDescent="0.25">
      <c r="A10722" s="53" t="str">
        <f t="shared" si="874"/>
        <v>999994394210711</v>
      </c>
      <c r="B10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2" s="21" t="str">
        <f t="shared" si="872"/>
        <v>Metropolitana43942</v>
      </c>
      <c r="D10722" s="20">
        <f t="shared" si="87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75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76"/>
        <v>CHILE</v>
      </c>
    </row>
    <row r="10723" spans="1:16" x14ac:dyDescent="0.25">
      <c r="A10723" s="53" t="str">
        <f t="shared" si="874"/>
        <v>999994394210712</v>
      </c>
      <c r="B10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3" s="21" t="str">
        <f t="shared" si="872"/>
        <v>Metropolitana43942</v>
      </c>
      <c r="D10723" s="20">
        <f t="shared" si="87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75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76"/>
        <v>CHILE</v>
      </c>
    </row>
    <row r="10724" spans="1:16" x14ac:dyDescent="0.25">
      <c r="A10724" s="53" t="str">
        <f t="shared" si="874"/>
        <v>999994394210713</v>
      </c>
      <c r="B10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4" s="21" t="str">
        <f t="shared" si="872"/>
        <v>Metropolitana43942</v>
      </c>
      <c r="D10724" s="20">
        <f t="shared" si="87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75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76"/>
        <v>CHILE</v>
      </c>
    </row>
    <row r="10725" spans="1:16" x14ac:dyDescent="0.25">
      <c r="A10725" s="53" t="str">
        <f t="shared" si="874"/>
        <v>999994394210714</v>
      </c>
      <c r="B10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5" s="21" t="str">
        <f t="shared" si="872"/>
        <v>Metropolitana43942</v>
      </c>
      <c r="D10725" s="20">
        <f t="shared" si="87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75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76"/>
        <v>CHILE</v>
      </c>
    </row>
    <row r="10726" spans="1:16" x14ac:dyDescent="0.25">
      <c r="A10726" s="53" t="str">
        <f t="shared" si="874"/>
        <v>999994394210715</v>
      </c>
      <c r="B10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6" s="21" t="str">
        <f t="shared" si="872"/>
        <v>Metropolitana43942</v>
      </c>
      <c r="D10726" s="20">
        <f t="shared" si="87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75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76"/>
        <v>CHILE</v>
      </c>
    </row>
    <row r="10727" spans="1:16" x14ac:dyDescent="0.25">
      <c r="A10727" s="53" t="str">
        <f t="shared" si="874"/>
        <v>61084394210716</v>
      </c>
      <c r="B10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2</v>
      </c>
      <c r="C10727" s="21" t="str">
        <f t="shared" si="872"/>
        <v>O'Higgins43942</v>
      </c>
      <c r="D10727" s="20">
        <f t="shared" si="87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8</v>
      </c>
      <c r="M10727" s="23" t="str">
        <f t="shared" si="875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76"/>
        <v>CHILE</v>
      </c>
    </row>
    <row r="10728" spans="1:16" x14ac:dyDescent="0.25">
      <c r="A10728" s="53" t="str">
        <f t="shared" si="874"/>
        <v>71014394210717</v>
      </c>
      <c r="B10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8" s="21" t="str">
        <f t="shared" si="872"/>
        <v>Maule43942</v>
      </c>
      <c r="D10728" s="20">
        <f t="shared" si="87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75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76"/>
        <v>CHILE</v>
      </c>
    </row>
    <row r="10729" spans="1:16" x14ac:dyDescent="0.25">
      <c r="A10729" s="53" t="str">
        <f t="shared" si="874"/>
        <v>71014394210718</v>
      </c>
      <c r="B10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9" s="21" t="str">
        <f t="shared" si="872"/>
        <v>Maule43942</v>
      </c>
      <c r="D10729" s="20">
        <f t="shared" si="87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75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76"/>
        <v>CHILE</v>
      </c>
    </row>
    <row r="10730" spans="1:16" x14ac:dyDescent="0.25">
      <c r="A10730" s="53" t="str">
        <f t="shared" si="874"/>
        <v>71014394210719</v>
      </c>
      <c r="B10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0" s="21" t="str">
        <f t="shared" si="872"/>
        <v>Maule43942</v>
      </c>
      <c r="D10730" s="20">
        <f t="shared" si="87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75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76"/>
        <v>CHILE</v>
      </c>
    </row>
    <row r="10731" spans="1:16" x14ac:dyDescent="0.25">
      <c r="A10731" s="53" t="str">
        <f t="shared" si="874"/>
        <v>71014394210720</v>
      </c>
      <c r="B10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1" s="21" t="str">
        <f t="shared" si="872"/>
        <v>Maule43942</v>
      </c>
      <c r="D10731" s="20">
        <f t="shared" si="87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75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76"/>
        <v>CHILE</v>
      </c>
    </row>
    <row r="10732" spans="1:16" x14ac:dyDescent="0.25">
      <c r="A10732" s="53" t="str">
        <f t="shared" si="874"/>
        <v>71014394210721</v>
      </c>
      <c r="B10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2" s="21" t="str">
        <f t="shared" si="872"/>
        <v>Maule43942</v>
      </c>
      <c r="D10732" s="20">
        <f t="shared" si="87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75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76"/>
        <v>CHILE</v>
      </c>
    </row>
    <row r="10733" spans="1:16" x14ac:dyDescent="0.25">
      <c r="A10733" s="53" t="str">
        <f t="shared" si="874"/>
        <v>71014394210722</v>
      </c>
      <c r="B10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3" s="21" t="str">
        <f t="shared" si="872"/>
        <v>Maule43942</v>
      </c>
      <c r="D10733" s="20">
        <f t="shared" si="87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75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76"/>
        <v>CHILE</v>
      </c>
    </row>
    <row r="10734" spans="1:16" x14ac:dyDescent="0.25">
      <c r="A10734" s="53" t="str">
        <f t="shared" si="874"/>
        <v>74064394210723</v>
      </c>
      <c r="B10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4" s="21" t="str">
        <f t="shared" si="872"/>
        <v>Maule43942</v>
      </c>
      <c r="D10734" s="20">
        <f t="shared" si="87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5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75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76"/>
        <v>CHILE</v>
      </c>
    </row>
    <row r="10735" spans="1:16" x14ac:dyDescent="0.25">
      <c r="A10735" s="53" t="str">
        <f t="shared" si="874"/>
        <v>74064394210724</v>
      </c>
      <c r="B10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5" s="21" t="str">
        <f t="shared" si="872"/>
        <v>Maule43942</v>
      </c>
      <c r="D10735" s="20">
        <f t="shared" si="87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5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75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76"/>
        <v>CHILE</v>
      </c>
    </row>
    <row r="10736" spans="1:16" x14ac:dyDescent="0.25">
      <c r="A10736" s="53" t="str">
        <f t="shared" si="874"/>
        <v>71054394210725</v>
      </c>
      <c r="B10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2</v>
      </c>
      <c r="C10736" s="21" t="str">
        <f t="shared" ref="C10736:C10799" si="877">+G10736&amp;E10736</f>
        <v>Maule43942</v>
      </c>
      <c r="D10736" s="20">
        <f t="shared" si="87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57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75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76"/>
        <v>CHILE</v>
      </c>
    </row>
    <row r="10737" spans="1:16" x14ac:dyDescent="0.25">
      <c r="A10737" s="53" t="str">
        <f t="shared" si="874"/>
        <v>73014394210726</v>
      </c>
      <c r="B10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2</v>
      </c>
      <c r="C10737" s="21" t="str">
        <f t="shared" si="877"/>
        <v>Maule43942</v>
      </c>
      <c r="D10737" s="20">
        <f t="shared" si="87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75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76"/>
        <v>CHILE</v>
      </c>
    </row>
    <row r="10738" spans="1:16" x14ac:dyDescent="0.25">
      <c r="A10738" s="53" t="str">
        <f t="shared" si="874"/>
        <v>71024394210727</v>
      </c>
      <c r="B10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2</v>
      </c>
      <c r="C10738" s="21" t="str">
        <f t="shared" si="877"/>
        <v>Maule43942</v>
      </c>
      <c r="D10738" s="20">
        <f t="shared" si="87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2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75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76"/>
        <v>CHILE</v>
      </c>
    </row>
    <row r="10739" spans="1:16" x14ac:dyDescent="0.25">
      <c r="A10739" s="53" t="str">
        <f t="shared" si="874"/>
        <v>74034394210728</v>
      </c>
      <c r="B10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42</v>
      </c>
      <c r="C10739" s="21" t="str">
        <f t="shared" si="877"/>
        <v>Maule43942</v>
      </c>
      <c r="D10739" s="20">
        <f t="shared" si="87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6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75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76"/>
        <v>CHILE</v>
      </c>
    </row>
    <row r="10740" spans="1:16" x14ac:dyDescent="0.25">
      <c r="A10740" s="53" t="str">
        <f t="shared" si="874"/>
        <v>161014394210729</v>
      </c>
      <c r="B10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0" s="21" t="str">
        <f t="shared" si="877"/>
        <v>Ñuble43942</v>
      </c>
      <c r="D10740" s="20">
        <f t="shared" si="87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75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76"/>
        <v>CHILE</v>
      </c>
    </row>
    <row r="10741" spans="1:16" x14ac:dyDescent="0.25">
      <c r="A10741" s="53" t="str">
        <f t="shared" si="874"/>
        <v>161014394210730</v>
      </c>
      <c r="B10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1" s="21" t="str">
        <f t="shared" si="877"/>
        <v>Ñuble43942</v>
      </c>
      <c r="D10741" s="20">
        <f t="shared" si="87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75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76"/>
        <v>CHILE</v>
      </c>
    </row>
    <row r="10742" spans="1:16" x14ac:dyDescent="0.25">
      <c r="A10742" s="53" t="str">
        <f t="shared" si="874"/>
        <v>161024394210731</v>
      </c>
      <c r="B10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2</v>
      </c>
      <c r="C10742" s="21" t="str">
        <f t="shared" si="877"/>
        <v>Ñuble43942</v>
      </c>
      <c r="D10742" s="20">
        <f t="shared" si="87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75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76"/>
        <v>CHILE</v>
      </c>
    </row>
    <row r="10743" spans="1:16" x14ac:dyDescent="0.25">
      <c r="A10743" s="53" t="str">
        <f t="shared" si="874"/>
        <v>161034394210732</v>
      </c>
      <c r="B10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3" s="21" t="str">
        <f t="shared" si="877"/>
        <v>Ñuble43942</v>
      </c>
      <c r="D10743" s="20">
        <f t="shared" si="87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75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76"/>
        <v>CHILE</v>
      </c>
    </row>
    <row r="10744" spans="1:16" x14ac:dyDescent="0.25">
      <c r="A10744" s="53" t="str">
        <f t="shared" si="874"/>
        <v>161034394210733</v>
      </c>
      <c r="B10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4" s="21" t="str">
        <f t="shared" si="877"/>
        <v>Ñuble43942</v>
      </c>
      <c r="D10744" s="20">
        <f t="shared" si="87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75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76"/>
        <v>CHILE</v>
      </c>
    </row>
    <row r="10745" spans="1:16" x14ac:dyDescent="0.25">
      <c r="A10745" s="53" t="str">
        <f t="shared" si="874"/>
        <v>162064394210734</v>
      </c>
      <c r="B10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42</v>
      </c>
      <c r="C10745" s="21" t="str">
        <f t="shared" si="877"/>
        <v>Ñuble43942</v>
      </c>
      <c r="D10745" s="20">
        <f t="shared" si="87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69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75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76"/>
        <v>CHILE</v>
      </c>
    </row>
    <row r="10746" spans="1:16" x14ac:dyDescent="0.25">
      <c r="A10746" s="53" t="str">
        <f t="shared" si="874"/>
        <v>162014394210735</v>
      </c>
      <c r="B10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42</v>
      </c>
      <c r="C10746" s="21" t="str">
        <f t="shared" si="877"/>
        <v>Ñuble43942</v>
      </c>
      <c r="D10746" s="20">
        <f t="shared" si="87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5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75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76"/>
        <v>CHILE</v>
      </c>
    </row>
    <row r="10747" spans="1:16" x14ac:dyDescent="0.25">
      <c r="A10747" s="53" t="str">
        <f t="shared" si="874"/>
        <v>81014394210736</v>
      </c>
      <c r="B10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7" s="21" t="str">
        <f t="shared" si="877"/>
        <v>Biobío43942</v>
      </c>
      <c r="D10747" s="20">
        <f t="shared" si="87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75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76"/>
        <v>CHILE</v>
      </c>
    </row>
    <row r="10748" spans="1:16" x14ac:dyDescent="0.25">
      <c r="A10748" s="53" t="str">
        <f t="shared" si="874"/>
        <v>81014394210737</v>
      </c>
      <c r="B10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8" s="21" t="str">
        <f t="shared" si="877"/>
        <v>Biobío43942</v>
      </c>
      <c r="D10748" s="20">
        <f t="shared" ref="D10748:D10811" si="87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si="875"/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si="876"/>
        <v>CHILE</v>
      </c>
    </row>
    <row r="10749" spans="1:16" x14ac:dyDescent="0.25">
      <c r="A10749" s="53" t="str">
        <f t="shared" si="874"/>
        <v>81014394210738</v>
      </c>
      <c r="B10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9" s="21" t="str">
        <f t="shared" si="877"/>
        <v>Biobío43942</v>
      </c>
      <c r="D10749" s="20">
        <f t="shared" si="87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75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6"/>
        <v>CHILE</v>
      </c>
    </row>
    <row r="10750" spans="1:16" x14ac:dyDescent="0.25">
      <c r="A10750" s="53" t="str">
        <f t="shared" si="874"/>
        <v>81014394210739</v>
      </c>
      <c r="B10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0" s="21" t="str">
        <f t="shared" si="877"/>
        <v>Biobío43942</v>
      </c>
      <c r="D10750" s="20">
        <f t="shared" si="87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75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6"/>
        <v>CHILE</v>
      </c>
    </row>
    <row r="10751" spans="1:16" x14ac:dyDescent="0.25">
      <c r="A10751" s="53" t="str">
        <f t="shared" si="874"/>
        <v>81014394210740</v>
      </c>
      <c r="B10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1" s="21" t="str">
        <f t="shared" si="877"/>
        <v>Biobío43942</v>
      </c>
      <c r="D10751" s="20">
        <f t="shared" si="87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75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6"/>
        <v>CHILE</v>
      </c>
    </row>
    <row r="10752" spans="1:16" x14ac:dyDescent="0.25">
      <c r="A10752" s="53" t="str">
        <f t="shared" si="874"/>
        <v>81084394210741</v>
      </c>
      <c r="B10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2</v>
      </c>
      <c r="C10752" s="21" t="str">
        <f t="shared" si="877"/>
        <v>Biobío43942</v>
      </c>
      <c r="D10752" s="20">
        <f t="shared" si="87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75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6"/>
        <v>CHILE</v>
      </c>
    </row>
    <row r="10753" spans="1:16" x14ac:dyDescent="0.25">
      <c r="A10753" s="53" t="str">
        <f t="shared" si="874"/>
        <v>81104394210742</v>
      </c>
      <c r="B10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3" s="21" t="str">
        <f t="shared" si="877"/>
        <v>Biobío43942</v>
      </c>
      <c r="D10753" s="20">
        <f t="shared" si="87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75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6"/>
        <v>CHILE</v>
      </c>
    </row>
    <row r="10754" spans="1:16" x14ac:dyDescent="0.25">
      <c r="A10754" s="53" t="str">
        <f t="shared" si="874"/>
        <v>81104394210743</v>
      </c>
      <c r="B10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4" s="21" t="str">
        <f t="shared" si="877"/>
        <v>Biobío43942</v>
      </c>
      <c r="D10754" s="20">
        <f t="shared" si="87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75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6"/>
        <v>CHILE</v>
      </c>
    </row>
    <row r="10755" spans="1:16" x14ac:dyDescent="0.25">
      <c r="A10755" s="53" t="str">
        <f t="shared" si="874"/>
        <v>81114394210744</v>
      </c>
      <c r="B10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5" s="21" t="str">
        <f t="shared" si="877"/>
        <v>Biobío43942</v>
      </c>
      <c r="D10755" s="20">
        <f t="shared" si="87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75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6"/>
        <v>CHILE</v>
      </c>
    </row>
    <row r="10756" spans="1:16" x14ac:dyDescent="0.25">
      <c r="A10756" s="53" t="str">
        <f t="shared" si="874"/>
        <v>81114394210745</v>
      </c>
      <c r="B10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6" s="21" t="str">
        <f t="shared" si="877"/>
        <v>Biobío43942</v>
      </c>
      <c r="D10756" s="20">
        <f t="shared" si="87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75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6"/>
        <v>CHILE</v>
      </c>
    </row>
    <row r="10757" spans="1:16" x14ac:dyDescent="0.25">
      <c r="A10757" s="53" t="str">
        <f t="shared" si="874"/>
        <v>92014394210746</v>
      </c>
      <c r="B10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7" s="21" t="str">
        <f t="shared" si="877"/>
        <v>La Araucanía43942</v>
      </c>
      <c r="D10757" s="20">
        <f t="shared" si="87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75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6"/>
        <v>CHILE</v>
      </c>
    </row>
    <row r="10758" spans="1:16" x14ac:dyDescent="0.25">
      <c r="A10758" s="53" t="str">
        <f t="shared" si="874"/>
        <v>92014394210747</v>
      </c>
      <c r="B10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8" s="21" t="str">
        <f t="shared" si="877"/>
        <v>La Araucanía43942</v>
      </c>
      <c r="D10758" s="20">
        <f t="shared" si="87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75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6"/>
        <v>CHILE</v>
      </c>
    </row>
    <row r="10759" spans="1:16" x14ac:dyDescent="0.25">
      <c r="A10759" s="53" t="str">
        <f t="shared" si="874"/>
        <v>92014394210748</v>
      </c>
      <c r="B10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9" s="21" t="str">
        <f t="shared" si="877"/>
        <v>La Araucanía43942</v>
      </c>
      <c r="D10759" s="20">
        <f t="shared" si="87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75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6"/>
        <v>CHILE</v>
      </c>
    </row>
    <row r="10760" spans="1:16" x14ac:dyDescent="0.25">
      <c r="A10760" s="53" t="str">
        <f t="shared" si="874"/>
        <v>92014394210749</v>
      </c>
      <c r="B10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0" s="21" t="str">
        <f t="shared" si="877"/>
        <v>La Araucanía43942</v>
      </c>
      <c r="D10760" s="20">
        <f t="shared" si="87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75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6"/>
        <v>CHILE</v>
      </c>
    </row>
    <row r="10761" spans="1:16" x14ac:dyDescent="0.25">
      <c r="A10761" s="53" t="str">
        <f t="shared" si="874"/>
        <v>92014394210750</v>
      </c>
      <c r="B10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1" s="21" t="str">
        <f t="shared" si="877"/>
        <v>La Araucanía43942</v>
      </c>
      <c r="D10761" s="20">
        <f t="shared" si="87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75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6"/>
        <v>CHILE</v>
      </c>
    </row>
    <row r="10762" spans="1:16" x14ac:dyDescent="0.25">
      <c r="A10762" s="53" t="str">
        <f t="shared" si="874"/>
        <v>92014394210751</v>
      </c>
      <c r="B10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2" s="21" t="str">
        <f t="shared" si="877"/>
        <v>La Araucanía43942</v>
      </c>
      <c r="D10762" s="20">
        <f t="shared" si="87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75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6"/>
        <v>CHILE</v>
      </c>
    </row>
    <row r="10763" spans="1:16" x14ac:dyDescent="0.25">
      <c r="A10763" s="53" t="str">
        <f t="shared" si="874"/>
        <v>92014394210752</v>
      </c>
      <c r="B10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3" s="21" t="str">
        <f t="shared" si="877"/>
        <v>La Araucanía43942</v>
      </c>
      <c r="D10763" s="20">
        <f t="shared" si="87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75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6"/>
        <v>CHILE</v>
      </c>
    </row>
    <row r="10764" spans="1:16" x14ac:dyDescent="0.25">
      <c r="A10764" s="53" t="str">
        <f t="shared" si="874"/>
        <v>92014394210753</v>
      </c>
      <c r="B10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4" s="21" t="str">
        <f t="shared" si="877"/>
        <v>La Araucanía43942</v>
      </c>
      <c r="D10764" s="20">
        <f t="shared" si="87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75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6"/>
        <v>CHILE</v>
      </c>
    </row>
    <row r="10765" spans="1:16" x14ac:dyDescent="0.25">
      <c r="A10765" s="53" t="str">
        <f t="shared" ref="A10765:A10828" si="879">+I10765&amp;E10765&amp;D10765</f>
        <v>92014394210754</v>
      </c>
      <c r="B10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5" s="21" t="str">
        <f t="shared" si="877"/>
        <v>La Araucanía43942</v>
      </c>
      <c r="D10765" s="20">
        <f t="shared" si="87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ref="M10765:M10828" si="880">+M10764</f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ref="P10765:P10828" si="881">+P10764</f>
        <v>CHILE</v>
      </c>
    </row>
    <row r="10766" spans="1:16" x14ac:dyDescent="0.25">
      <c r="A10766" s="53" t="str">
        <f t="shared" si="879"/>
        <v>91024394210755</v>
      </c>
      <c r="B10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2</v>
      </c>
      <c r="C10766" s="21" t="str">
        <f t="shared" si="877"/>
        <v>La Araucanía43942</v>
      </c>
      <c r="D10766" s="20">
        <f t="shared" si="87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8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80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81"/>
        <v>CHILE</v>
      </c>
    </row>
    <row r="10767" spans="1:16" x14ac:dyDescent="0.25">
      <c r="A10767" s="53" t="str">
        <f t="shared" si="879"/>
        <v>92024394210756</v>
      </c>
      <c r="B10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2</v>
      </c>
      <c r="C10767" s="21" t="str">
        <f t="shared" si="877"/>
        <v>La Araucanía43942</v>
      </c>
      <c r="D10767" s="20">
        <f t="shared" si="87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0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80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81"/>
        <v>CHILE</v>
      </c>
    </row>
    <row r="10768" spans="1:16" x14ac:dyDescent="0.25">
      <c r="A10768" s="53" t="str">
        <f t="shared" si="879"/>
        <v>92044394210757</v>
      </c>
      <c r="B10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8" s="21" t="str">
        <f t="shared" si="877"/>
        <v>La Araucanía43942</v>
      </c>
      <c r="D10768" s="20">
        <f t="shared" si="87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8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80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81"/>
        <v>CHILE</v>
      </c>
    </row>
    <row r="10769" spans="1:16" x14ac:dyDescent="0.25">
      <c r="A10769" s="53" t="str">
        <f t="shared" si="879"/>
        <v>92044394210758</v>
      </c>
      <c r="B10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9" s="21" t="str">
        <f t="shared" si="877"/>
        <v>La Araucanía43942</v>
      </c>
      <c r="D10769" s="20">
        <f t="shared" si="87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8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80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81"/>
        <v>CHILE</v>
      </c>
    </row>
    <row r="10770" spans="1:16" x14ac:dyDescent="0.25">
      <c r="A10770" s="53" t="str">
        <f t="shared" si="879"/>
        <v>91074394210759</v>
      </c>
      <c r="B10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2</v>
      </c>
      <c r="C10770" s="21" t="str">
        <f t="shared" si="877"/>
        <v>La Araucanía43942</v>
      </c>
      <c r="D10770" s="20">
        <f t="shared" si="87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80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81"/>
        <v>CHILE</v>
      </c>
    </row>
    <row r="10771" spans="1:16" x14ac:dyDescent="0.25">
      <c r="A10771" s="53" t="str">
        <f t="shared" si="879"/>
        <v>91084394210760</v>
      </c>
      <c r="B10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2</v>
      </c>
      <c r="C10771" s="21" t="str">
        <f t="shared" si="877"/>
        <v>La Araucanía43942</v>
      </c>
      <c r="D10771" s="20">
        <f t="shared" si="87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8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80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81"/>
        <v>CHILE</v>
      </c>
    </row>
    <row r="10772" spans="1:16" x14ac:dyDescent="0.25">
      <c r="A10772" s="53" t="str">
        <f t="shared" si="879"/>
        <v>91124394210761</v>
      </c>
      <c r="B10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2" s="21" t="str">
        <f t="shared" si="877"/>
        <v>La Araucanía43942</v>
      </c>
      <c r="D10772" s="20">
        <f t="shared" si="87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1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80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81"/>
        <v>CHILE</v>
      </c>
    </row>
    <row r="10773" spans="1:16" x14ac:dyDescent="0.25">
      <c r="A10773" s="53" t="str">
        <f t="shared" si="879"/>
        <v>91124394210762</v>
      </c>
      <c r="B10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3" s="21" t="str">
        <f t="shared" si="877"/>
        <v>La Araucanía43942</v>
      </c>
      <c r="D10773" s="20">
        <f t="shared" si="87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1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80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81"/>
        <v>CHILE</v>
      </c>
    </row>
    <row r="10774" spans="1:16" x14ac:dyDescent="0.25">
      <c r="A10774" s="53" t="str">
        <f t="shared" si="879"/>
        <v>91014394210763</v>
      </c>
      <c r="B10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4" s="21" t="str">
        <f t="shared" si="877"/>
        <v>La Araucanía43942</v>
      </c>
      <c r="D10774" s="20">
        <f t="shared" si="87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80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81"/>
        <v>CHILE</v>
      </c>
    </row>
    <row r="10775" spans="1:16" x14ac:dyDescent="0.25">
      <c r="A10775" s="53" t="str">
        <f t="shared" si="879"/>
        <v>91014394210764</v>
      </c>
      <c r="B10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5" s="21" t="str">
        <f t="shared" si="877"/>
        <v>La Araucanía43942</v>
      </c>
      <c r="D10775" s="20">
        <f t="shared" si="87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80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81"/>
        <v>CHILE</v>
      </c>
    </row>
    <row r="10776" spans="1:16" x14ac:dyDescent="0.25">
      <c r="A10776" s="53" t="str">
        <f t="shared" si="879"/>
        <v>91014394210765</v>
      </c>
      <c r="B10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6" s="21" t="str">
        <f t="shared" si="877"/>
        <v>La Araucanía43942</v>
      </c>
      <c r="D10776" s="20">
        <f t="shared" si="87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80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81"/>
        <v>CHILE</v>
      </c>
    </row>
    <row r="10777" spans="1:16" x14ac:dyDescent="0.25">
      <c r="A10777" s="53" t="str">
        <f t="shared" si="879"/>
        <v>91014394210766</v>
      </c>
      <c r="B10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7" s="21" t="str">
        <f t="shared" si="877"/>
        <v>La Araucanía43942</v>
      </c>
      <c r="D10777" s="20">
        <f t="shared" si="87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80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81"/>
        <v>CHILE</v>
      </c>
    </row>
    <row r="10778" spans="1:16" x14ac:dyDescent="0.25">
      <c r="A10778" s="53" t="str">
        <f t="shared" si="879"/>
        <v>91014394210767</v>
      </c>
      <c r="B10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8" s="21" t="str">
        <f t="shared" si="877"/>
        <v>La Araucanía43942</v>
      </c>
      <c r="D10778" s="20">
        <f t="shared" si="87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80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81"/>
        <v>CHILE</v>
      </c>
    </row>
    <row r="10779" spans="1:16" x14ac:dyDescent="0.25">
      <c r="A10779" s="53" t="str">
        <f t="shared" si="879"/>
        <v>91014394210768</v>
      </c>
      <c r="B10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9" s="21" t="str">
        <f t="shared" si="877"/>
        <v>La Araucanía43942</v>
      </c>
      <c r="D10779" s="20">
        <f t="shared" si="87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80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81"/>
        <v>CHILE</v>
      </c>
    </row>
    <row r="10780" spans="1:16" x14ac:dyDescent="0.25">
      <c r="A10780" s="53" t="str">
        <f t="shared" si="879"/>
        <v>91014394210769</v>
      </c>
      <c r="B10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0" s="21" t="str">
        <f t="shared" si="877"/>
        <v>La Araucanía43942</v>
      </c>
      <c r="D10780" s="20">
        <f t="shared" si="87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80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81"/>
        <v>CHILE</v>
      </c>
    </row>
    <row r="10781" spans="1:16" x14ac:dyDescent="0.25">
      <c r="A10781" s="53" t="str">
        <f t="shared" si="879"/>
        <v>91014394210770</v>
      </c>
      <c r="B10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1" s="21" t="str">
        <f t="shared" si="877"/>
        <v>La Araucanía43942</v>
      </c>
      <c r="D10781" s="20">
        <f t="shared" si="87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80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81"/>
        <v>CHILE</v>
      </c>
    </row>
    <row r="10782" spans="1:16" x14ac:dyDescent="0.25">
      <c r="A10782" s="53" t="str">
        <f t="shared" si="879"/>
        <v>91014394210771</v>
      </c>
      <c r="B10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2" s="21" t="str">
        <f t="shared" si="877"/>
        <v>La Araucanía43942</v>
      </c>
      <c r="D10782" s="20">
        <f t="shared" si="87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80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81"/>
        <v>CHILE</v>
      </c>
    </row>
    <row r="10783" spans="1:16" x14ac:dyDescent="0.25">
      <c r="A10783" s="53" t="str">
        <f t="shared" si="879"/>
        <v>91014394210772</v>
      </c>
      <c r="B10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3" s="21" t="str">
        <f t="shared" si="877"/>
        <v>La Araucanía43942</v>
      </c>
      <c r="D10783" s="20">
        <f t="shared" si="87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80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81"/>
        <v>CHILE</v>
      </c>
    </row>
    <row r="10784" spans="1:16" x14ac:dyDescent="0.25">
      <c r="A10784" s="53" t="str">
        <f t="shared" si="879"/>
        <v>91014394210773</v>
      </c>
      <c r="B10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4" s="21" t="str">
        <f t="shared" si="877"/>
        <v>La Araucanía43942</v>
      </c>
      <c r="D10784" s="20">
        <f t="shared" si="87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80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81"/>
        <v>CHILE</v>
      </c>
    </row>
    <row r="10785" spans="1:16" x14ac:dyDescent="0.25">
      <c r="A10785" s="53" t="str">
        <f t="shared" si="879"/>
        <v>91014394210774</v>
      </c>
      <c r="B10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5" s="21" t="str">
        <f t="shared" si="877"/>
        <v>La Araucanía43942</v>
      </c>
      <c r="D10785" s="20">
        <f t="shared" si="87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80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81"/>
        <v>CHILE</v>
      </c>
    </row>
    <row r="10786" spans="1:16" x14ac:dyDescent="0.25">
      <c r="A10786" s="53" t="str">
        <f t="shared" si="879"/>
        <v>91014394210775</v>
      </c>
      <c r="B10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6" s="21" t="str">
        <f t="shared" si="877"/>
        <v>La Araucanía43942</v>
      </c>
      <c r="D10786" s="20">
        <f t="shared" si="87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80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81"/>
        <v>CHILE</v>
      </c>
    </row>
    <row r="10787" spans="1:16" x14ac:dyDescent="0.25">
      <c r="A10787" s="53" t="str">
        <f t="shared" si="879"/>
        <v>91014394210776</v>
      </c>
      <c r="B10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7" s="21" t="str">
        <f t="shared" si="877"/>
        <v>La Araucanía43942</v>
      </c>
      <c r="D10787" s="20">
        <f t="shared" si="87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80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81"/>
        <v>CHILE</v>
      </c>
    </row>
    <row r="10788" spans="1:16" x14ac:dyDescent="0.25">
      <c r="A10788" s="53" t="str">
        <f t="shared" si="879"/>
        <v>91014394210777</v>
      </c>
      <c r="B10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8" s="21" t="str">
        <f t="shared" si="877"/>
        <v>La Araucanía43942</v>
      </c>
      <c r="D10788" s="20">
        <f t="shared" si="87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80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81"/>
        <v>CHILE</v>
      </c>
    </row>
    <row r="10789" spans="1:16" x14ac:dyDescent="0.25">
      <c r="A10789" s="53" t="str">
        <f t="shared" si="879"/>
        <v>91014394210778</v>
      </c>
      <c r="B10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9" s="21" t="str">
        <f t="shared" si="877"/>
        <v>La Araucanía43942</v>
      </c>
      <c r="D10789" s="20">
        <f t="shared" si="87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80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81"/>
        <v>CHILE</v>
      </c>
    </row>
    <row r="10790" spans="1:16" x14ac:dyDescent="0.25">
      <c r="A10790" s="53" t="str">
        <f t="shared" si="879"/>
        <v>92114394210779</v>
      </c>
      <c r="B10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0" s="21" t="str">
        <f t="shared" si="877"/>
        <v>La Araucanía43942</v>
      </c>
      <c r="D10790" s="20">
        <f t="shared" si="87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6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80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81"/>
        <v>CHILE</v>
      </c>
    </row>
    <row r="10791" spans="1:16" x14ac:dyDescent="0.25">
      <c r="A10791" s="53" t="str">
        <f t="shared" si="879"/>
        <v>92114394210780</v>
      </c>
      <c r="B10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1" s="21" t="str">
        <f t="shared" si="877"/>
        <v>La Araucanía43942</v>
      </c>
      <c r="D10791" s="20">
        <f t="shared" si="87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6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80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81"/>
        <v>CHILE</v>
      </c>
    </row>
    <row r="10792" spans="1:16" x14ac:dyDescent="0.25">
      <c r="A10792" s="53" t="str">
        <f t="shared" si="879"/>
        <v>92114394210781</v>
      </c>
      <c r="B10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2" s="21" t="str">
        <f t="shared" si="877"/>
        <v>La Araucanía43942</v>
      </c>
      <c r="D10792" s="20">
        <f t="shared" si="87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6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80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81"/>
        <v>CHILE</v>
      </c>
    </row>
    <row r="10793" spans="1:16" x14ac:dyDescent="0.25">
      <c r="A10793" s="53" t="str">
        <f t="shared" si="879"/>
        <v>92114394210782</v>
      </c>
      <c r="B10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3" s="21" t="str">
        <f t="shared" si="877"/>
        <v>La Araucanía43942</v>
      </c>
      <c r="D10793" s="20">
        <f t="shared" si="87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6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80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81"/>
        <v>CHILE</v>
      </c>
    </row>
    <row r="10794" spans="1:16" x14ac:dyDescent="0.25">
      <c r="A10794" s="53" t="str">
        <f t="shared" si="879"/>
        <v>92114394210783</v>
      </c>
      <c r="B10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4" s="21" t="str">
        <f t="shared" si="877"/>
        <v>La Araucanía43942</v>
      </c>
      <c r="D10794" s="20">
        <f t="shared" si="87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6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80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81"/>
        <v>CHILE</v>
      </c>
    </row>
    <row r="10795" spans="1:16" x14ac:dyDescent="0.25">
      <c r="A10795" s="53" t="str">
        <f t="shared" si="879"/>
        <v>92114394210784</v>
      </c>
      <c r="B10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5" s="21" t="str">
        <f t="shared" si="877"/>
        <v>La Araucanía43942</v>
      </c>
      <c r="D10795" s="20">
        <f t="shared" si="87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6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80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81"/>
        <v>CHILE</v>
      </c>
    </row>
    <row r="10796" spans="1:16" x14ac:dyDescent="0.25">
      <c r="A10796" s="53" t="str">
        <f t="shared" si="879"/>
        <v>92114394210785</v>
      </c>
      <c r="B10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6" s="21" t="str">
        <f t="shared" si="877"/>
        <v>La Araucanía43942</v>
      </c>
      <c r="D10796" s="20">
        <f t="shared" si="87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6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80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81"/>
        <v>CHILE</v>
      </c>
    </row>
    <row r="10797" spans="1:16" x14ac:dyDescent="0.25">
      <c r="A10797" s="53" t="str">
        <f t="shared" si="879"/>
        <v>92114394210786</v>
      </c>
      <c r="B10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7" s="21" t="str">
        <f t="shared" si="877"/>
        <v>La Araucanía43942</v>
      </c>
      <c r="D10797" s="20">
        <f t="shared" si="87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6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80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81"/>
        <v>CHILE</v>
      </c>
    </row>
    <row r="10798" spans="1:16" x14ac:dyDescent="0.25">
      <c r="A10798" s="53" t="str">
        <f t="shared" si="879"/>
        <v>92114394210787</v>
      </c>
      <c r="B10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8" s="21" t="str">
        <f t="shared" si="877"/>
        <v>La Araucanía43942</v>
      </c>
      <c r="D10798" s="20">
        <f t="shared" si="87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6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80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81"/>
        <v>CHILE</v>
      </c>
    </row>
    <row r="10799" spans="1:16" x14ac:dyDescent="0.25">
      <c r="A10799" s="53" t="str">
        <f t="shared" si="879"/>
        <v>92114394210788</v>
      </c>
      <c r="B10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9" s="21" t="str">
        <f t="shared" si="877"/>
        <v>La Araucanía43942</v>
      </c>
      <c r="D10799" s="20">
        <f t="shared" si="87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6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80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81"/>
        <v>CHILE</v>
      </c>
    </row>
    <row r="10800" spans="1:16" x14ac:dyDescent="0.25">
      <c r="A10800" s="53" t="str">
        <f t="shared" si="879"/>
        <v>92114394210789</v>
      </c>
      <c r="B10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0" s="21" t="str">
        <f t="shared" ref="C10800:C10843" si="882">+G10800&amp;E10800</f>
        <v>La Araucanía43942</v>
      </c>
      <c r="D10800" s="20">
        <f t="shared" si="87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6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80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81"/>
        <v>CHILE</v>
      </c>
    </row>
    <row r="10801" spans="1:16" x14ac:dyDescent="0.25">
      <c r="A10801" s="53" t="str">
        <f t="shared" si="879"/>
        <v>92114394210790</v>
      </c>
      <c r="B10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1" s="21" t="str">
        <f t="shared" si="882"/>
        <v>La Araucanía43942</v>
      </c>
      <c r="D10801" s="20">
        <f t="shared" si="87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6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80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81"/>
        <v>CHILE</v>
      </c>
    </row>
    <row r="10802" spans="1:16" x14ac:dyDescent="0.25">
      <c r="A10802" s="53" t="str">
        <f t="shared" si="879"/>
        <v>92114394210791</v>
      </c>
      <c r="B10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2" s="21" t="str">
        <f t="shared" si="882"/>
        <v>La Araucanía43942</v>
      </c>
      <c r="D10802" s="20">
        <f t="shared" si="87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6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80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81"/>
        <v>CHILE</v>
      </c>
    </row>
    <row r="10803" spans="1:16" x14ac:dyDescent="0.25">
      <c r="A10803" s="53" t="str">
        <f t="shared" si="879"/>
        <v>92114394210792</v>
      </c>
      <c r="B10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3" s="21" t="str">
        <f t="shared" si="882"/>
        <v>La Araucanía43942</v>
      </c>
      <c r="D10803" s="20">
        <f t="shared" si="87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6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80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81"/>
        <v>CHILE</v>
      </c>
    </row>
    <row r="10804" spans="1:16" x14ac:dyDescent="0.25">
      <c r="A10804" s="53" t="str">
        <f t="shared" si="879"/>
        <v>142014394210793</v>
      </c>
      <c r="B10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4" s="21" t="str">
        <f t="shared" si="882"/>
        <v>Los Ríos43942</v>
      </c>
      <c r="D10804" s="20">
        <f t="shared" si="87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5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80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81"/>
        <v>CHILE</v>
      </c>
    </row>
    <row r="10805" spans="1:16" x14ac:dyDescent="0.25">
      <c r="A10805" s="53" t="str">
        <f t="shared" si="879"/>
        <v>142014394210794</v>
      </c>
      <c r="B10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5" s="21" t="str">
        <f t="shared" si="882"/>
        <v>Los Ríos43942</v>
      </c>
      <c r="D10805" s="20">
        <f t="shared" si="87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5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80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81"/>
        <v>CHILE</v>
      </c>
    </row>
    <row r="10806" spans="1:16" x14ac:dyDescent="0.25">
      <c r="A10806" s="53" t="str">
        <f t="shared" si="879"/>
        <v>142014394210795</v>
      </c>
      <c r="B10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6" s="21" t="str">
        <f t="shared" si="882"/>
        <v>Los Ríos43942</v>
      </c>
      <c r="D10806" s="20">
        <f t="shared" si="87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5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80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81"/>
        <v>CHILE</v>
      </c>
    </row>
    <row r="10807" spans="1:16" x14ac:dyDescent="0.25">
      <c r="A10807" s="53" t="str">
        <f t="shared" si="879"/>
        <v>142044394210796</v>
      </c>
      <c r="B10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2</v>
      </c>
      <c r="C10807" s="21" t="str">
        <f t="shared" si="882"/>
        <v>Los Ríos43942</v>
      </c>
      <c r="D10807" s="20">
        <f t="shared" si="87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8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80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81"/>
        <v>CHILE</v>
      </c>
    </row>
    <row r="10808" spans="1:16" x14ac:dyDescent="0.25">
      <c r="A10808" s="53" t="str">
        <f t="shared" si="879"/>
        <v>141034394210797</v>
      </c>
      <c r="B10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2</v>
      </c>
      <c r="C10808" s="21" t="str">
        <f t="shared" si="882"/>
        <v>Los Ríos43942</v>
      </c>
      <c r="D10808" s="20">
        <f t="shared" si="87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49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80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81"/>
        <v>CHILE</v>
      </c>
    </row>
    <row r="10809" spans="1:16" x14ac:dyDescent="0.25">
      <c r="A10809" s="53" t="str">
        <f t="shared" si="879"/>
        <v>103054394210798</v>
      </c>
      <c r="B10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2</v>
      </c>
      <c r="C10809" s="21" t="str">
        <f t="shared" si="882"/>
        <v>Los Lagos43942</v>
      </c>
      <c r="D10809" s="20">
        <f t="shared" si="87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0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80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81"/>
        <v>CHILE</v>
      </c>
    </row>
    <row r="10810" spans="1:16" x14ac:dyDescent="0.25">
      <c r="A10810" s="53" t="str">
        <f t="shared" si="879"/>
        <v>103034394210799</v>
      </c>
      <c r="B10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2</v>
      </c>
      <c r="C10810" s="21" t="str">
        <f t="shared" si="882"/>
        <v>Los Lagos43942</v>
      </c>
      <c r="D10810" s="20">
        <f t="shared" si="87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1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80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81"/>
        <v>CHILE</v>
      </c>
    </row>
    <row r="10811" spans="1:16" x14ac:dyDescent="0.25">
      <c r="A10811" s="53" t="str">
        <f t="shared" si="879"/>
        <v>103014394210800</v>
      </c>
      <c r="B10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1" s="21" t="str">
        <f t="shared" si="882"/>
        <v>Los Lagos43942</v>
      </c>
      <c r="D10811" s="20">
        <f t="shared" si="87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80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81"/>
        <v>CHILE</v>
      </c>
    </row>
    <row r="10812" spans="1:16" x14ac:dyDescent="0.25">
      <c r="A10812" s="53" t="str">
        <f t="shared" si="879"/>
        <v>103014394210801</v>
      </c>
      <c r="B10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2" s="21" t="str">
        <f t="shared" si="882"/>
        <v>Los Lagos43942</v>
      </c>
      <c r="D10812" s="20">
        <f t="shared" ref="D10812:D10842" si="88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si="880"/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si="881"/>
        <v>CHILE</v>
      </c>
    </row>
    <row r="10813" spans="1:16" x14ac:dyDescent="0.25">
      <c r="A10813" s="53" t="str">
        <f t="shared" si="879"/>
        <v>103014394210802</v>
      </c>
      <c r="B10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3" s="21" t="str">
        <f t="shared" si="882"/>
        <v>Los Lagos43942</v>
      </c>
      <c r="D10813" s="20">
        <f t="shared" si="88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80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81"/>
        <v>CHILE</v>
      </c>
    </row>
    <row r="10814" spans="1:16" x14ac:dyDescent="0.25">
      <c r="A10814" s="53" t="str">
        <f t="shared" si="879"/>
        <v>103014394210803</v>
      </c>
      <c r="B10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4" s="21" t="str">
        <f t="shared" si="882"/>
        <v>Los Lagos43942</v>
      </c>
      <c r="D10814" s="20">
        <f t="shared" si="88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80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81"/>
        <v>CHILE</v>
      </c>
    </row>
    <row r="10815" spans="1:16" x14ac:dyDescent="0.25">
      <c r="A10815" s="53" t="str">
        <f t="shared" si="879"/>
        <v>103014394210804</v>
      </c>
      <c r="B10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5" s="21" t="str">
        <f t="shared" si="882"/>
        <v>Los Lagos43942</v>
      </c>
      <c r="D10815" s="20">
        <f t="shared" si="88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80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81"/>
        <v>CHILE</v>
      </c>
    </row>
    <row r="10816" spans="1:16" x14ac:dyDescent="0.25">
      <c r="A10816" s="53" t="str">
        <f t="shared" si="879"/>
        <v>103014394210805</v>
      </c>
      <c r="B10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6" s="21" t="str">
        <f t="shared" si="882"/>
        <v>Los Lagos43942</v>
      </c>
      <c r="D10816" s="20">
        <f t="shared" si="88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80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81"/>
        <v>CHILE</v>
      </c>
    </row>
    <row r="10817" spans="1:16" x14ac:dyDescent="0.25">
      <c r="A10817" s="53" t="str">
        <f t="shared" si="879"/>
        <v>121014394210806</v>
      </c>
      <c r="B10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7" s="21" t="str">
        <f t="shared" si="882"/>
        <v>Magallanes43942</v>
      </c>
      <c r="D10817" s="20">
        <f t="shared" si="88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80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81"/>
        <v>CHILE</v>
      </c>
    </row>
    <row r="10818" spans="1:16" x14ac:dyDescent="0.25">
      <c r="A10818" s="53" t="str">
        <f t="shared" si="879"/>
        <v>121014394210807</v>
      </c>
      <c r="B10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8" s="21" t="str">
        <f t="shared" si="882"/>
        <v>Magallanes43942</v>
      </c>
      <c r="D10818" s="20">
        <f t="shared" si="88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80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81"/>
        <v>CHILE</v>
      </c>
    </row>
    <row r="10819" spans="1:16" x14ac:dyDescent="0.25">
      <c r="A10819" s="53" t="str">
        <f t="shared" si="879"/>
        <v>121014394210808</v>
      </c>
      <c r="B10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9" s="21" t="str">
        <f t="shared" si="882"/>
        <v>Magallanes43942</v>
      </c>
      <c r="D10819" s="20">
        <f t="shared" si="88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80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81"/>
        <v>CHILE</v>
      </c>
    </row>
    <row r="10820" spans="1:16" x14ac:dyDescent="0.25">
      <c r="A10820" s="53" t="str">
        <f t="shared" si="879"/>
        <v>121014394210809</v>
      </c>
      <c r="B10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0" s="21" t="str">
        <f t="shared" si="882"/>
        <v>Magallanes43942</v>
      </c>
      <c r="D10820" s="20">
        <f t="shared" si="88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80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81"/>
        <v>CHILE</v>
      </c>
    </row>
    <row r="10821" spans="1:16" x14ac:dyDescent="0.25">
      <c r="A10821" s="53" t="str">
        <f t="shared" si="879"/>
        <v>121014394210810</v>
      </c>
      <c r="B10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1" s="21" t="str">
        <f t="shared" si="882"/>
        <v>Magallanes43942</v>
      </c>
      <c r="D10821" s="20">
        <f t="shared" si="88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80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81"/>
        <v>CHILE</v>
      </c>
    </row>
    <row r="10822" spans="1:16" x14ac:dyDescent="0.25">
      <c r="A10822" s="53" t="str">
        <f t="shared" si="879"/>
        <v>121014394210811</v>
      </c>
      <c r="B10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2" s="21" t="str">
        <f t="shared" si="882"/>
        <v>Magallanes43942</v>
      </c>
      <c r="D10822" s="20">
        <f t="shared" si="88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80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81"/>
        <v>CHILE</v>
      </c>
    </row>
    <row r="10823" spans="1:16" x14ac:dyDescent="0.25">
      <c r="A10823" s="53" t="str">
        <f t="shared" si="879"/>
        <v>121014394210812</v>
      </c>
      <c r="B10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3" s="21" t="str">
        <f t="shared" si="882"/>
        <v>Magallanes43942</v>
      </c>
      <c r="D10823" s="20">
        <f t="shared" si="88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80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81"/>
        <v>CHILE</v>
      </c>
    </row>
    <row r="10824" spans="1:16" x14ac:dyDescent="0.25">
      <c r="A10824" s="53" t="str">
        <f t="shared" si="879"/>
        <v>121014394210813</v>
      </c>
      <c r="B10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4" s="21" t="str">
        <f t="shared" si="882"/>
        <v>Magallanes43942</v>
      </c>
      <c r="D10824" s="20">
        <f t="shared" si="88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80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81"/>
        <v>CHILE</v>
      </c>
    </row>
    <row r="10825" spans="1:16" x14ac:dyDescent="0.25">
      <c r="A10825" s="53" t="str">
        <f t="shared" si="879"/>
        <v>121014394210814</v>
      </c>
      <c r="B10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5" s="21" t="str">
        <f t="shared" si="882"/>
        <v>Magallanes43942</v>
      </c>
      <c r="D10825" s="20">
        <f t="shared" si="88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80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81"/>
        <v>CHILE</v>
      </c>
    </row>
    <row r="10826" spans="1:16" x14ac:dyDescent="0.25">
      <c r="A10826" s="53" t="str">
        <f t="shared" si="879"/>
        <v>121014394210815</v>
      </c>
      <c r="B10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6" s="21" t="str">
        <f t="shared" si="882"/>
        <v>Magallanes43942</v>
      </c>
      <c r="D10826" s="20">
        <f t="shared" si="88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80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81"/>
        <v>CHILE</v>
      </c>
    </row>
    <row r="10827" spans="1:16" x14ac:dyDescent="0.25">
      <c r="A10827" s="53" t="str">
        <f t="shared" si="879"/>
        <v>121014394210816</v>
      </c>
      <c r="B10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7" s="21" t="str">
        <f t="shared" si="882"/>
        <v>Magallanes43942</v>
      </c>
      <c r="D10827" s="20">
        <f t="shared" si="88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80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81"/>
        <v>CHILE</v>
      </c>
    </row>
    <row r="10828" spans="1:16" x14ac:dyDescent="0.25">
      <c r="A10828" s="53" t="str">
        <f t="shared" si="879"/>
        <v>121014394210817</v>
      </c>
      <c r="B10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8" s="21" t="str">
        <f t="shared" si="882"/>
        <v>Magallanes43942</v>
      </c>
      <c r="D10828" s="20">
        <f t="shared" si="88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80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81"/>
        <v>CHILE</v>
      </c>
    </row>
    <row r="10829" spans="1:16" x14ac:dyDescent="0.25">
      <c r="A10829" s="53" t="str">
        <f t="shared" ref="A10829:A10892" si="884">+I10829&amp;E10829&amp;D10829</f>
        <v>121014394210818</v>
      </c>
      <c r="B10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9" s="21" t="str">
        <f t="shared" si="882"/>
        <v>Magallanes43942</v>
      </c>
      <c r="D10829" s="20">
        <f t="shared" si="88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ref="M10829:M10892" si="885">+M10828</f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ref="P10829:P10892" si="886">+P10828</f>
        <v>CHILE</v>
      </c>
    </row>
    <row r="10830" spans="1:16" x14ac:dyDescent="0.25">
      <c r="A10830" s="53" t="str">
        <f t="shared" si="884"/>
        <v>121014394210819</v>
      </c>
      <c r="B10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0" s="21" t="str">
        <f t="shared" si="882"/>
        <v>Magallanes43942</v>
      </c>
      <c r="D10830" s="20">
        <f t="shared" si="88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85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86"/>
        <v>CHILE</v>
      </c>
    </row>
    <row r="10831" spans="1:16" x14ac:dyDescent="0.25">
      <c r="A10831" s="53" t="str">
        <f t="shared" si="884"/>
        <v>121014394210820</v>
      </c>
      <c r="B10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1" s="21" t="str">
        <f t="shared" si="882"/>
        <v>Magallanes43942</v>
      </c>
      <c r="D10831" s="20">
        <f t="shared" si="88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85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86"/>
        <v>CHILE</v>
      </c>
    </row>
    <row r="10832" spans="1:16" x14ac:dyDescent="0.25">
      <c r="A10832" s="53" t="str">
        <f t="shared" si="884"/>
        <v>121014394210821</v>
      </c>
      <c r="B10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2" s="21" t="str">
        <f t="shared" si="882"/>
        <v>Magallanes43942</v>
      </c>
      <c r="D10832" s="20">
        <f t="shared" si="88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85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86"/>
        <v>CHILE</v>
      </c>
    </row>
    <row r="10833" spans="1:16" x14ac:dyDescent="0.25">
      <c r="A10833" s="53" t="str">
        <f t="shared" si="884"/>
        <v>121014394210822</v>
      </c>
      <c r="B10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3" s="21" t="str">
        <f t="shared" si="882"/>
        <v>Magallanes43942</v>
      </c>
      <c r="D10833" s="20">
        <f t="shared" si="88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85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86"/>
        <v>CHILE</v>
      </c>
    </row>
    <row r="10834" spans="1:16" x14ac:dyDescent="0.25">
      <c r="A10834" s="53" t="str">
        <f t="shared" si="884"/>
        <v>121014394210823</v>
      </c>
      <c r="B10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4" s="21" t="str">
        <f t="shared" si="882"/>
        <v>Magallanes43942</v>
      </c>
      <c r="D10834" s="20">
        <f t="shared" si="88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85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86"/>
        <v>CHILE</v>
      </c>
    </row>
    <row r="10835" spans="1:16" x14ac:dyDescent="0.25">
      <c r="A10835" s="53" t="str">
        <f t="shared" si="884"/>
        <v>121014394210824</v>
      </c>
      <c r="B10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5" s="21" t="str">
        <f t="shared" si="882"/>
        <v>Magallanes43942</v>
      </c>
      <c r="D10835" s="20">
        <f t="shared" si="88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85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86"/>
        <v>CHILE</v>
      </c>
    </row>
    <row r="10836" spans="1:16" x14ac:dyDescent="0.25">
      <c r="A10836" s="53" t="str">
        <f t="shared" si="884"/>
        <v>121014394210825</v>
      </c>
      <c r="B10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6" s="21" t="str">
        <f t="shared" si="882"/>
        <v>Magallanes43942</v>
      </c>
      <c r="D10836" s="20">
        <f t="shared" si="88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85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86"/>
        <v>CHILE</v>
      </c>
    </row>
    <row r="10837" spans="1:16" x14ac:dyDescent="0.25">
      <c r="A10837" s="53" t="str">
        <f t="shared" si="884"/>
        <v>121014394210826</v>
      </c>
      <c r="B10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7" s="21" t="str">
        <f t="shared" si="882"/>
        <v>Magallanes43942</v>
      </c>
      <c r="D10837" s="20">
        <f t="shared" si="88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85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86"/>
        <v>CHILE</v>
      </c>
    </row>
    <row r="10838" spans="1:16" x14ac:dyDescent="0.25">
      <c r="A10838" s="53" t="str">
        <f t="shared" si="884"/>
        <v>121014394210827</v>
      </c>
      <c r="B10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8" s="21" t="str">
        <f t="shared" si="882"/>
        <v>Magallanes43942</v>
      </c>
      <c r="D10838" s="20">
        <f t="shared" si="88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85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86"/>
        <v>CHILE</v>
      </c>
    </row>
    <row r="10839" spans="1:16" x14ac:dyDescent="0.25">
      <c r="A10839" s="53" t="str">
        <f t="shared" si="884"/>
        <v>121014394210828</v>
      </c>
      <c r="B10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9" s="21" t="str">
        <f t="shared" si="882"/>
        <v>Magallanes43942</v>
      </c>
      <c r="D10839" s="20">
        <f t="shared" si="88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85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86"/>
        <v>CHILE</v>
      </c>
    </row>
    <row r="10840" spans="1:16" x14ac:dyDescent="0.25">
      <c r="A10840" s="53" t="str">
        <f t="shared" si="884"/>
        <v>121014394210829</v>
      </c>
      <c r="B10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0" s="21" t="str">
        <f t="shared" si="882"/>
        <v>Magallanes43942</v>
      </c>
      <c r="D10840" s="20">
        <f t="shared" si="88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85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86"/>
        <v>CHILE</v>
      </c>
    </row>
    <row r="10841" spans="1:16" x14ac:dyDescent="0.25">
      <c r="A10841" s="53" t="str">
        <f t="shared" si="884"/>
        <v>121014394210830</v>
      </c>
      <c r="B10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1" s="21" t="str">
        <f t="shared" si="882"/>
        <v>Magallanes43942</v>
      </c>
      <c r="D10841" s="20">
        <f t="shared" si="88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85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86"/>
        <v>CHILE</v>
      </c>
    </row>
    <row r="10842" spans="1:16" x14ac:dyDescent="0.25">
      <c r="A10842" s="53" t="str">
        <f t="shared" si="884"/>
        <v>121014394210831</v>
      </c>
      <c r="B10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2" s="21" t="str">
        <f t="shared" si="882"/>
        <v>Magallanes43942</v>
      </c>
      <c r="D10842" s="20">
        <f t="shared" si="88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85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86"/>
        <v>CHILE</v>
      </c>
    </row>
    <row r="10843" spans="1:16" x14ac:dyDescent="0.25">
      <c r="A10843" s="53" t="str">
        <f t="shared" si="884"/>
        <v>124014394210832</v>
      </c>
      <c r="B10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42</v>
      </c>
      <c r="C10843" s="21" t="str">
        <f t="shared" si="88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2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85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86"/>
        <v>CHILE</v>
      </c>
    </row>
    <row r="10844" spans="1:16" x14ac:dyDescent="0.25">
      <c r="A10844" s="53" t="str">
        <f t="shared" si="884"/>
        <v>151014394310833</v>
      </c>
      <c r="B10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4" s="21" t="str">
        <f t="shared" ref="C10844:C10907" si="887">+G10844&amp;E10844</f>
        <v>Arica y Parinacota43943</v>
      </c>
      <c r="D10844" s="20">
        <f t="shared" ref="D10844:D10907" si="888">+D10843+1</f>
        <v>10833</v>
      </c>
      <c r="E10844" s="17">
        <v>43943</v>
      </c>
      <c r="F10844" s="20">
        <v>15</v>
      </c>
      <c r="G10844" s="22" t="s">
        <v>353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85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86"/>
        <v>CHILE</v>
      </c>
    </row>
    <row r="10845" spans="1:16" x14ac:dyDescent="0.25">
      <c r="A10845" s="53" t="str">
        <f t="shared" si="884"/>
        <v>151014394310834</v>
      </c>
      <c r="B10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5" s="21" t="str">
        <f t="shared" si="887"/>
        <v>Arica y Parinacota43943</v>
      </c>
      <c r="D10845" s="20">
        <f t="shared" si="888"/>
        <v>10834</v>
      </c>
      <c r="E10845" s="17">
        <v>43943</v>
      </c>
      <c r="F10845" s="20">
        <v>15</v>
      </c>
      <c r="G10845" s="22" t="s">
        <v>353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85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86"/>
        <v>CHILE</v>
      </c>
    </row>
    <row r="10846" spans="1:16" x14ac:dyDescent="0.25">
      <c r="A10846" s="53" t="str">
        <f t="shared" si="884"/>
        <v>151014394310835</v>
      </c>
      <c r="B10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6" s="21" t="str">
        <f t="shared" si="887"/>
        <v>Arica y Parinacota43943</v>
      </c>
      <c r="D10846" s="20">
        <f t="shared" si="888"/>
        <v>10835</v>
      </c>
      <c r="E10846" s="17">
        <v>43943</v>
      </c>
      <c r="F10846" s="20">
        <v>15</v>
      </c>
      <c r="G10846" s="22" t="s">
        <v>353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85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86"/>
        <v>CHILE</v>
      </c>
    </row>
    <row r="10847" spans="1:16" x14ac:dyDescent="0.25">
      <c r="A10847" s="53" t="str">
        <f t="shared" si="884"/>
        <v>151014394310836</v>
      </c>
      <c r="B10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7" s="21" t="str">
        <f t="shared" si="887"/>
        <v>Arica y Parinacota43943</v>
      </c>
      <c r="D10847" s="20">
        <f t="shared" si="888"/>
        <v>10836</v>
      </c>
      <c r="E10847" s="17">
        <v>43943</v>
      </c>
      <c r="F10847" s="20">
        <v>15</v>
      </c>
      <c r="G10847" s="22" t="s">
        <v>353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85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86"/>
        <v>CHILE</v>
      </c>
    </row>
    <row r="10848" spans="1:16" x14ac:dyDescent="0.25">
      <c r="A10848" s="53" t="str">
        <f t="shared" si="884"/>
        <v>151014394310837</v>
      </c>
      <c r="B10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8" s="21" t="str">
        <f t="shared" si="887"/>
        <v>Arica y Parinacota43943</v>
      </c>
      <c r="D10848" s="20">
        <f t="shared" si="888"/>
        <v>10837</v>
      </c>
      <c r="E10848" s="17">
        <v>43943</v>
      </c>
      <c r="F10848" s="20">
        <v>15</v>
      </c>
      <c r="G10848" s="22" t="s">
        <v>353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85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86"/>
        <v>CHILE</v>
      </c>
    </row>
    <row r="10849" spans="1:16" x14ac:dyDescent="0.25">
      <c r="A10849" s="53" t="str">
        <f t="shared" si="884"/>
        <v>151014394310838</v>
      </c>
      <c r="B10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9" s="21" t="str">
        <f t="shared" si="887"/>
        <v>Arica y Parinacota43943</v>
      </c>
      <c r="D10849" s="20">
        <f t="shared" si="888"/>
        <v>10838</v>
      </c>
      <c r="E10849" s="17">
        <v>43943</v>
      </c>
      <c r="F10849" s="20">
        <v>15</v>
      </c>
      <c r="G10849" s="22" t="s">
        <v>353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85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86"/>
        <v>CHILE</v>
      </c>
    </row>
    <row r="10850" spans="1:16" x14ac:dyDescent="0.25">
      <c r="A10850" s="53" t="str">
        <f t="shared" si="884"/>
        <v>151014394310839</v>
      </c>
      <c r="B10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0" s="21" t="str">
        <f t="shared" si="887"/>
        <v>Arica y Parinacota43943</v>
      </c>
      <c r="D10850" s="20">
        <f t="shared" si="888"/>
        <v>10839</v>
      </c>
      <c r="E10850" s="17">
        <v>43943</v>
      </c>
      <c r="F10850" s="20">
        <v>15</v>
      </c>
      <c r="G10850" s="22" t="s">
        <v>353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85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86"/>
        <v>CHILE</v>
      </c>
    </row>
    <row r="10851" spans="1:16" x14ac:dyDescent="0.25">
      <c r="A10851" s="53" t="str">
        <f t="shared" si="884"/>
        <v>151014394310840</v>
      </c>
      <c r="B10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1" s="21" t="str">
        <f t="shared" si="887"/>
        <v>Arica y Parinacota43943</v>
      </c>
      <c r="D10851" s="20">
        <f t="shared" si="888"/>
        <v>10840</v>
      </c>
      <c r="E10851" s="17">
        <v>43943</v>
      </c>
      <c r="F10851" s="20">
        <v>15</v>
      </c>
      <c r="G10851" s="22" t="s">
        <v>353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85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86"/>
        <v>CHILE</v>
      </c>
    </row>
    <row r="10852" spans="1:16" x14ac:dyDescent="0.25">
      <c r="A10852" s="53" t="str">
        <f t="shared" si="884"/>
        <v>151014394310841</v>
      </c>
      <c r="B10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2" s="21" t="str">
        <f t="shared" si="887"/>
        <v>Arica y Parinacota43943</v>
      </c>
      <c r="D10852" s="20">
        <f t="shared" si="888"/>
        <v>10841</v>
      </c>
      <c r="E10852" s="17">
        <v>43943</v>
      </c>
      <c r="F10852" s="20">
        <v>15</v>
      </c>
      <c r="G10852" s="22" t="s">
        <v>353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85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86"/>
        <v>CHILE</v>
      </c>
    </row>
    <row r="10853" spans="1:16" x14ac:dyDescent="0.25">
      <c r="A10853" s="53" t="str">
        <f t="shared" si="884"/>
        <v>151014394310842</v>
      </c>
      <c r="B10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3" s="21" t="str">
        <f t="shared" si="887"/>
        <v>Arica y Parinacota43943</v>
      </c>
      <c r="D10853" s="20">
        <f t="shared" si="888"/>
        <v>10842</v>
      </c>
      <c r="E10853" s="17">
        <v>43943</v>
      </c>
      <c r="F10853" s="20">
        <v>15</v>
      </c>
      <c r="G10853" s="22" t="s">
        <v>353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85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86"/>
        <v>CHILE</v>
      </c>
    </row>
    <row r="10854" spans="1:16" x14ac:dyDescent="0.25">
      <c r="A10854" s="53" t="str">
        <f t="shared" si="884"/>
        <v>11014394310843</v>
      </c>
      <c r="B10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4" s="21" t="str">
        <f t="shared" si="887"/>
        <v>Tarapacá43943</v>
      </c>
      <c r="D10854" s="20">
        <f t="shared" si="888"/>
        <v>10843</v>
      </c>
      <c r="E10854" s="17">
        <v>43943</v>
      </c>
      <c r="F10854" s="20">
        <v>1</v>
      </c>
      <c r="G10854" s="22" t="s">
        <v>375</v>
      </c>
      <c r="H10854" s="16" t="s">
        <v>139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85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86"/>
        <v>CHILE</v>
      </c>
    </row>
    <row r="10855" spans="1:16" x14ac:dyDescent="0.25">
      <c r="A10855" s="53" t="str">
        <f t="shared" si="884"/>
        <v>11014394310844</v>
      </c>
      <c r="B10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5" s="21" t="str">
        <f t="shared" si="887"/>
        <v>Tarapacá43943</v>
      </c>
      <c r="D10855" s="20">
        <f t="shared" si="888"/>
        <v>10844</v>
      </c>
      <c r="E10855" s="17">
        <v>43943</v>
      </c>
      <c r="F10855" s="20">
        <v>1</v>
      </c>
      <c r="G10855" s="22" t="s">
        <v>375</v>
      </c>
      <c r="H10855" s="16" t="s">
        <v>139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85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86"/>
        <v>CHILE</v>
      </c>
    </row>
    <row r="10856" spans="1:16" x14ac:dyDescent="0.25">
      <c r="A10856" s="53" t="str">
        <f t="shared" si="884"/>
        <v>11014394310845</v>
      </c>
      <c r="B10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6" s="21" t="str">
        <f t="shared" si="887"/>
        <v>Tarapacá43943</v>
      </c>
      <c r="D10856" s="20">
        <f t="shared" si="888"/>
        <v>10845</v>
      </c>
      <c r="E10856" s="17">
        <v>43943</v>
      </c>
      <c r="F10856" s="20">
        <v>1</v>
      </c>
      <c r="G10856" s="22" t="s">
        <v>375</v>
      </c>
      <c r="H10856" s="16" t="s">
        <v>139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85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86"/>
        <v>CHILE</v>
      </c>
    </row>
    <row r="10857" spans="1:16" x14ac:dyDescent="0.25">
      <c r="A10857" s="53" t="str">
        <f t="shared" si="884"/>
        <v>11014394310846</v>
      </c>
      <c r="B10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7" s="21" t="str">
        <f t="shared" si="887"/>
        <v>Tarapacá43943</v>
      </c>
      <c r="D10857" s="20">
        <f t="shared" si="888"/>
        <v>10846</v>
      </c>
      <c r="E10857" s="17">
        <v>43943</v>
      </c>
      <c r="F10857" s="20">
        <v>1</v>
      </c>
      <c r="G10857" s="22" t="s">
        <v>375</v>
      </c>
      <c r="H10857" s="16" t="s">
        <v>139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85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86"/>
        <v>CHILE</v>
      </c>
    </row>
    <row r="10858" spans="1:16" x14ac:dyDescent="0.25">
      <c r="A10858" s="53" t="str">
        <f t="shared" si="884"/>
        <v>11014394310847</v>
      </c>
      <c r="B10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8" s="21" t="str">
        <f t="shared" si="887"/>
        <v>Tarapacá43943</v>
      </c>
      <c r="D10858" s="20">
        <f t="shared" si="888"/>
        <v>10847</v>
      </c>
      <c r="E10858" s="17">
        <v>43943</v>
      </c>
      <c r="F10858" s="20">
        <v>1</v>
      </c>
      <c r="G10858" s="22" t="s">
        <v>375</v>
      </c>
      <c r="H10858" s="16" t="s">
        <v>139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85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86"/>
        <v>CHILE</v>
      </c>
    </row>
    <row r="10859" spans="1:16" x14ac:dyDescent="0.25">
      <c r="A10859" s="53" t="str">
        <f t="shared" si="884"/>
        <v>11014394310848</v>
      </c>
      <c r="B10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9" s="21" t="str">
        <f t="shared" si="887"/>
        <v>Tarapacá43943</v>
      </c>
      <c r="D10859" s="20">
        <f t="shared" si="888"/>
        <v>10848</v>
      </c>
      <c r="E10859" s="17">
        <v>43943</v>
      </c>
      <c r="F10859" s="20">
        <v>1</v>
      </c>
      <c r="G10859" s="22" t="s">
        <v>375</v>
      </c>
      <c r="H10859" s="16" t="s">
        <v>139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85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86"/>
        <v>CHILE</v>
      </c>
    </row>
    <row r="10860" spans="1:16" x14ac:dyDescent="0.25">
      <c r="A10860" s="53" t="str">
        <f t="shared" si="884"/>
        <v>11074394310849</v>
      </c>
      <c r="B10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0" s="21" t="str">
        <f t="shared" si="887"/>
        <v>Tarapacá43943</v>
      </c>
      <c r="D10860" s="20">
        <f t="shared" si="888"/>
        <v>10849</v>
      </c>
      <c r="E10860" s="17">
        <v>43943</v>
      </c>
      <c r="F10860" s="20">
        <v>1</v>
      </c>
      <c r="G10860" s="22" t="s">
        <v>375</v>
      </c>
      <c r="H10860" s="16" t="s">
        <v>235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85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86"/>
        <v>CHILE</v>
      </c>
    </row>
    <row r="10861" spans="1:16" x14ac:dyDescent="0.25">
      <c r="A10861" s="53" t="str">
        <f t="shared" si="884"/>
        <v>11074394310850</v>
      </c>
      <c r="B10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1" s="21" t="str">
        <f t="shared" si="887"/>
        <v>Tarapacá43943</v>
      </c>
      <c r="D10861" s="20">
        <f t="shared" si="888"/>
        <v>10850</v>
      </c>
      <c r="E10861" s="17">
        <v>43943</v>
      </c>
      <c r="F10861" s="20">
        <v>1</v>
      </c>
      <c r="G10861" s="22" t="s">
        <v>375</v>
      </c>
      <c r="H10861" s="16" t="s">
        <v>235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85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86"/>
        <v>CHILE</v>
      </c>
    </row>
    <row r="10862" spans="1:16" x14ac:dyDescent="0.25">
      <c r="A10862" s="53" t="str">
        <f t="shared" si="884"/>
        <v>11074394310851</v>
      </c>
      <c r="B10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2" s="21" t="str">
        <f t="shared" si="887"/>
        <v>Tarapacá43943</v>
      </c>
      <c r="D10862" s="20">
        <f t="shared" si="888"/>
        <v>10851</v>
      </c>
      <c r="E10862" s="17">
        <v>43943</v>
      </c>
      <c r="F10862" s="20">
        <v>1</v>
      </c>
      <c r="G10862" s="22" t="s">
        <v>375</v>
      </c>
      <c r="H10862" s="16" t="s">
        <v>235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85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86"/>
        <v>CHILE</v>
      </c>
    </row>
    <row r="10863" spans="1:16" x14ac:dyDescent="0.25">
      <c r="A10863" s="53" t="str">
        <f t="shared" si="884"/>
        <v>14054394310852</v>
      </c>
      <c r="B10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3</v>
      </c>
      <c r="C10863" s="21" t="str">
        <f t="shared" si="887"/>
        <v>Tarapacá43943</v>
      </c>
      <c r="D10863" s="20">
        <f t="shared" si="888"/>
        <v>10852</v>
      </c>
      <c r="E10863" s="17">
        <v>43943</v>
      </c>
      <c r="F10863" s="20">
        <v>1</v>
      </c>
      <c r="G10863" s="22" t="s">
        <v>375</v>
      </c>
      <c r="H10863" s="16" t="s">
        <v>288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85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86"/>
        <v>CHILE</v>
      </c>
    </row>
    <row r="10864" spans="1:16" x14ac:dyDescent="0.25">
      <c r="A10864" s="53" t="str">
        <f t="shared" si="884"/>
        <v>21014394310853</v>
      </c>
      <c r="B10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4" s="21" t="str">
        <f t="shared" si="887"/>
        <v>Antofagasta43943</v>
      </c>
      <c r="D10864" s="20">
        <f t="shared" si="88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85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86"/>
        <v>CHILE</v>
      </c>
    </row>
    <row r="10865" spans="1:16" x14ac:dyDescent="0.25">
      <c r="A10865" s="53" t="str">
        <f t="shared" si="884"/>
        <v>21014394310854</v>
      </c>
      <c r="B10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5" s="21" t="str">
        <f t="shared" si="887"/>
        <v>Antofagasta43943</v>
      </c>
      <c r="D10865" s="20">
        <f t="shared" si="88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85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86"/>
        <v>CHILE</v>
      </c>
    </row>
    <row r="10866" spans="1:16" x14ac:dyDescent="0.25">
      <c r="A10866" s="53" t="str">
        <f t="shared" si="884"/>
        <v>21014394310855</v>
      </c>
      <c r="B10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6" s="21" t="str">
        <f t="shared" si="887"/>
        <v>Antofagasta43943</v>
      </c>
      <c r="D10866" s="20">
        <f t="shared" si="88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85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86"/>
        <v>CHILE</v>
      </c>
    </row>
    <row r="10867" spans="1:16" x14ac:dyDescent="0.25">
      <c r="A10867" s="53" t="str">
        <f t="shared" si="884"/>
        <v>21014394310856</v>
      </c>
      <c r="B10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7" s="21" t="str">
        <f t="shared" si="887"/>
        <v>Antofagasta43943</v>
      </c>
      <c r="D10867" s="20">
        <f t="shared" si="88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85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86"/>
        <v>CHILE</v>
      </c>
    </row>
    <row r="10868" spans="1:16" x14ac:dyDescent="0.25">
      <c r="A10868" s="53" t="str">
        <f t="shared" si="884"/>
        <v>21014394310857</v>
      </c>
      <c r="B10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8" s="21" t="str">
        <f t="shared" si="887"/>
        <v>Antofagasta43943</v>
      </c>
      <c r="D10868" s="20">
        <f t="shared" si="88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85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86"/>
        <v>CHILE</v>
      </c>
    </row>
    <row r="10869" spans="1:16" x14ac:dyDescent="0.25">
      <c r="A10869" s="53" t="str">
        <f t="shared" si="884"/>
        <v>21014394310858</v>
      </c>
      <c r="B10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9" s="21" t="str">
        <f t="shared" si="887"/>
        <v>Antofagasta43943</v>
      </c>
      <c r="D10869" s="20">
        <f t="shared" si="88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85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86"/>
        <v>CHILE</v>
      </c>
    </row>
    <row r="10870" spans="1:16" x14ac:dyDescent="0.25">
      <c r="A10870" s="53" t="str">
        <f t="shared" si="884"/>
        <v>21014394310859</v>
      </c>
      <c r="B10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0" s="21" t="str">
        <f t="shared" si="887"/>
        <v>Antofagasta43943</v>
      </c>
      <c r="D10870" s="20">
        <f t="shared" si="88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85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86"/>
        <v>CHILE</v>
      </c>
    </row>
    <row r="10871" spans="1:16" x14ac:dyDescent="0.25">
      <c r="A10871" s="53" t="str">
        <f t="shared" si="884"/>
        <v>21014394310860</v>
      </c>
      <c r="B10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1" s="21" t="str">
        <f t="shared" si="887"/>
        <v>Antofagasta43943</v>
      </c>
      <c r="D10871" s="20">
        <f t="shared" si="88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85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86"/>
        <v>CHILE</v>
      </c>
    </row>
    <row r="10872" spans="1:16" x14ac:dyDescent="0.25">
      <c r="A10872" s="53" t="str">
        <f t="shared" si="884"/>
        <v>21014394310861</v>
      </c>
      <c r="B10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2" s="21" t="str">
        <f t="shared" si="887"/>
        <v>Antofagasta43943</v>
      </c>
      <c r="D10872" s="20">
        <f t="shared" si="88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85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86"/>
        <v>CHILE</v>
      </c>
    </row>
    <row r="10873" spans="1:16" x14ac:dyDescent="0.25">
      <c r="A10873" s="53" t="str">
        <f t="shared" si="884"/>
        <v>21014394310862</v>
      </c>
      <c r="B10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3" s="21" t="str">
        <f t="shared" si="887"/>
        <v>Antofagasta43943</v>
      </c>
      <c r="D10873" s="20">
        <f t="shared" si="88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85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86"/>
        <v>CHILE</v>
      </c>
    </row>
    <row r="10874" spans="1:16" x14ac:dyDescent="0.25">
      <c r="A10874" s="53" t="str">
        <f t="shared" si="884"/>
        <v>21014394310863</v>
      </c>
      <c r="B10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4" s="21" t="str">
        <f t="shared" si="887"/>
        <v>Antofagasta43943</v>
      </c>
      <c r="D10874" s="20">
        <f t="shared" si="88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85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86"/>
        <v>CHILE</v>
      </c>
    </row>
    <row r="10875" spans="1:16" x14ac:dyDescent="0.25">
      <c r="A10875" s="53" t="str">
        <f t="shared" si="884"/>
        <v>21014394310864</v>
      </c>
      <c r="B10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5" s="21" t="str">
        <f t="shared" si="887"/>
        <v>Antofagasta43943</v>
      </c>
      <c r="D10875" s="20">
        <f t="shared" si="88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85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86"/>
        <v>CHILE</v>
      </c>
    </row>
    <row r="10876" spans="1:16" x14ac:dyDescent="0.25">
      <c r="A10876" s="53" t="str">
        <f t="shared" si="884"/>
        <v>21014394310865</v>
      </c>
      <c r="B10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6" s="21" t="str">
        <f t="shared" si="887"/>
        <v>Antofagasta43943</v>
      </c>
      <c r="D10876" s="20">
        <f t="shared" si="88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si="885"/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si="886"/>
        <v>CHILE</v>
      </c>
    </row>
    <row r="10877" spans="1:16" x14ac:dyDescent="0.25">
      <c r="A10877" s="53" t="str">
        <f t="shared" si="884"/>
        <v>21014394310866</v>
      </c>
      <c r="B10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7" s="21" t="str">
        <f t="shared" si="887"/>
        <v>Antofagasta43943</v>
      </c>
      <c r="D10877" s="20">
        <f t="shared" si="88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85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6"/>
        <v>CHILE</v>
      </c>
    </row>
    <row r="10878" spans="1:16" x14ac:dyDescent="0.25">
      <c r="A10878" s="53" t="str">
        <f t="shared" si="884"/>
        <v>21014394310867</v>
      </c>
      <c r="B10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8" s="21" t="str">
        <f t="shared" si="887"/>
        <v>Antofagasta43943</v>
      </c>
      <c r="D10878" s="20">
        <f t="shared" si="88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85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6"/>
        <v>CHILE</v>
      </c>
    </row>
    <row r="10879" spans="1:16" x14ac:dyDescent="0.25">
      <c r="A10879" s="53" t="str">
        <f t="shared" si="884"/>
        <v>21014394310868</v>
      </c>
      <c r="B10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9" s="21" t="str">
        <f t="shared" si="887"/>
        <v>Antofagasta43943</v>
      </c>
      <c r="D10879" s="20">
        <f t="shared" si="88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85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6"/>
        <v>CHILE</v>
      </c>
    </row>
    <row r="10880" spans="1:16" x14ac:dyDescent="0.25">
      <c r="A10880" s="53" t="str">
        <f t="shared" si="884"/>
        <v>21014394310869</v>
      </c>
      <c r="B10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0" s="21" t="str">
        <f t="shared" si="887"/>
        <v>Antofagasta43943</v>
      </c>
      <c r="D10880" s="20">
        <f t="shared" si="88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85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6"/>
        <v>CHILE</v>
      </c>
    </row>
    <row r="10881" spans="1:16" x14ac:dyDescent="0.25">
      <c r="A10881" s="53" t="str">
        <f t="shared" si="884"/>
        <v>21014394310870</v>
      </c>
      <c r="B10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1" s="21" t="str">
        <f t="shared" si="887"/>
        <v>Antofagasta43943</v>
      </c>
      <c r="D10881" s="20">
        <f t="shared" si="88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85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6"/>
        <v>CHILE</v>
      </c>
    </row>
    <row r="10882" spans="1:16" x14ac:dyDescent="0.25">
      <c r="A10882" s="53" t="str">
        <f t="shared" si="884"/>
        <v>21014394310871</v>
      </c>
      <c r="B10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2" s="21" t="str">
        <f t="shared" si="887"/>
        <v>Antofagasta43943</v>
      </c>
      <c r="D10882" s="20">
        <f t="shared" si="88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85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6"/>
        <v>CHILE</v>
      </c>
    </row>
    <row r="10883" spans="1:16" x14ac:dyDescent="0.25">
      <c r="A10883" s="53" t="str">
        <f t="shared" si="884"/>
        <v>21014394310872</v>
      </c>
      <c r="B10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3" s="21" t="str">
        <f t="shared" si="887"/>
        <v>Antofagasta43943</v>
      </c>
      <c r="D10883" s="20">
        <f t="shared" si="88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85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6"/>
        <v>CHILE</v>
      </c>
    </row>
    <row r="10884" spans="1:16" x14ac:dyDescent="0.25">
      <c r="A10884" s="53" t="str">
        <f t="shared" si="884"/>
        <v>21014394310873</v>
      </c>
      <c r="B10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4" s="21" t="str">
        <f t="shared" si="887"/>
        <v>Antofagasta43943</v>
      </c>
      <c r="D10884" s="20">
        <f t="shared" si="88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85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6"/>
        <v>CHILE</v>
      </c>
    </row>
    <row r="10885" spans="1:16" x14ac:dyDescent="0.25">
      <c r="A10885" s="53" t="str">
        <f t="shared" si="884"/>
        <v>21014394310874</v>
      </c>
      <c r="B10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5" s="21" t="str">
        <f t="shared" si="887"/>
        <v>Antofagasta43943</v>
      </c>
      <c r="D10885" s="20">
        <f t="shared" si="88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85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6"/>
        <v>CHILE</v>
      </c>
    </row>
    <row r="10886" spans="1:16" x14ac:dyDescent="0.25">
      <c r="A10886" s="53" t="str">
        <f t="shared" si="884"/>
        <v>21014394310875</v>
      </c>
      <c r="B10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6" s="21" t="str">
        <f t="shared" si="887"/>
        <v>Antofagasta43943</v>
      </c>
      <c r="D10886" s="20">
        <f t="shared" si="88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85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6"/>
        <v>CHILE</v>
      </c>
    </row>
    <row r="10887" spans="1:16" x14ac:dyDescent="0.25">
      <c r="A10887" s="53" t="str">
        <f t="shared" si="884"/>
        <v>21014394310876</v>
      </c>
      <c r="B10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7" s="21" t="str">
        <f t="shared" si="887"/>
        <v>Antofagasta43943</v>
      </c>
      <c r="D10887" s="20">
        <f t="shared" si="88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85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6"/>
        <v>CHILE</v>
      </c>
    </row>
    <row r="10888" spans="1:16" x14ac:dyDescent="0.25">
      <c r="A10888" s="53" t="str">
        <f t="shared" si="884"/>
        <v>21014394310877</v>
      </c>
      <c r="B10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8" s="21" t="str">
        <f t="shared" si="887"/>
        <v>Antofagasta43943</v>
      </c>
      <c r="D10888" s="20">
        <f t="shared" si="88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85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6"/>
        <v>CHILE</v>
      </c>
    </row>
    <row r="10889" spans="1:16" x14ac:dyDescent="0.25">
      <c r="A10889" s="53" t="str">
        <f t="shared" si="884"/>
        <v>21014394310878</v>
      </c>
      <c r="B10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9" s="21" t="str">
        <f t="shared" si="887"/>
        <v>Antofagasta43943</v>
      </c>
      <c r="D10889" s="20">
        <f t="shared" si="88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85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6"/>
        <v>CHILE</v>
      </c>
    </row>
    <row r="10890" spans="1:16" x14ac:dyDescent="0.25">
      <c r="A10890" s="53" t="str">
        <f t="shared" si="884"/>
        <v>22014394310879</v>
      </c>
      <c r="B10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0" s="21" t="str">
        <f t="shared" si="887"/>
        <v>Antofagasta43943</v>
      </c>
      <c r="D10890" s="20">
        <f t="shared" si="88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85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6"/>
        <v>CHILE</v>
      </c>
    </row>
    <row r="10891" spans="1:16" x14ac:dyDescent="0.25">
      <c r="A10891" s="53" t="str">
        <f t="shared" si="884"/>
        <v>22014394310880</v>
      </c>
      <c r="B10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1" s="21" t="str">
        <f t="shared" si="887"/>
        <v>Antofagasta43943</v>
      </c>
      <c r="D10891" s="20">
        <f t="shared" si="88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85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6"/>
        <v>CHILE</v>
      </c>
    </row>
    <row r="10892" spans="1:16" x14ac:dyDescent="0.25">
      <c r="A10892" s="53" t="str">
        <f t="shared" si="884"/>
        <v>22014394310881</v>
      </c>
      <c r="B10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2" s="21" t="str">
        <f t="shared" si="887"/>
        <v>Antofagasta43943</v>
      </c>
      <c r="D10892" s="20">
        <f t="shared" si="88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85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6"/>
        <v>CHILE</v>
      </c>
    </row>
    <row r="10893" spans="1:16" x14ac:dyDescent="0.25">
      <c r="A10893" s="53" t="str">
        <f t="shared" ref="A10893:A10956" si="889">+I10893&amp;E10893&amp;D10893</f>
        <v>22014394310882</v>
      </c>
      <c r="B10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3" s="21" t="str">
        <f t="shared" si="887"/>
        <v>Antofagasta43943</v>
      </c>
      <c r="D10893" s="20">
        <f t="shared" si="88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ref="M10893:M10956" si="890">+M10892</f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ref="P10893:P10956" si="891">+P10892</f>
        <v>CHILE</v>
      </c>
    </row>
    <row r="10894" spans="1:16" x14ac:dyDescent="0.25">
      <c r="A10894" s="53" t="str">
        <f t="shared" si="889"/>
        <v>21024394310883</v>
      </c>
      <c r="B10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4" s="21" t="str">
        <f t="shared" si="887"/>
        <v>Antofagasta43943</v>
      </c>
      <c r="D10894" s="20">
        <f t="shared" si="888"/>
        <v>10883</v>
      </c>
      <c r="E10894" s="17">
        <v>43943</v>
      </c>
      <c r="F10894" s="20">
        <v>2</v>
      </c>
      <c r="G10894" s="22" t="s">
        <v>76</v>
      </c>
      <c r="H10894" s="16" t="s">
        <v>303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90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91"/>
        <v>CHILE</v>
      </c>
    </row>
    <row r="10895" spans="1:16" x14ac:dyDescent="0.25">
      <c r="A10895" s="53" t="str">
        <f t="shared" si="889"/>
        <v>21024394310884</v>
      </c>
      <c r="B10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5" s="21" t="str">
        <f t="shared" si="887"/>
        <v>Antofagasta43943</v>
      </c>
      <c r="D10895" s="20">
        <f t="shared" si="888"/>
        <v>10884</v>
      </c>
      <c r="E10895" s="17">
        <v>43943</v>
      </c>
      <c r="F10895" s="20">
        <v>2</v>
      </c>
      <c r="G10895" s="22" t="s">
        <v>76</v>
      </c>
      <c r="H10895" s="16" t="s">
        <v>303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90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91"/>
        <v>CHILE</v>
      </c>
    </row>
    <row r="10896" spans="1:16" x14ac:dyDescent="0.25">
      <c r="A10896" s="53" t="str">
        <f t="shared" si="889"/>
        <v>21024394310885</v>
      </c>
      <c r="B10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6" s="21" t="str">
        <f t="shared" si="887"/>
        <v>Antofagasta43943</v>
      </c>
      <c r="D10896" s="20">
        <f t="shared" si="888"/>
        <v>10885</v>
      </c>
      <c r="E10896" s="17">
        <v>43943</v>
      </c>
      <c r="F10896" s="20">
        <v>2</v>
      </c>
      <c r="G10896" s="22" t="s">
        <v>76</v>
      </c>
      <c r="H10896" s="16" t="s">
        <v>303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90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91"/>
        <v>CHILE</v>
      </c>
    </row>
    <row r="10897" spans="1:16" x14ac:dyDescent="0.25">
      <c r="A10897" s="53" t="str">
        <f t="shared" si="889"/>
        <v>21024394310886</v>
      </c>
      <c r="B10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7" s="21" t="str">
        <f t="shared" si="887"/>
        <v>Antofagasta43943</v>
      </c>
      <c r="D10897" s="20">
        <f t="shared" si="888"/>
        <v>10886</v>
      </c>
      <c r="E10897" s="17">
        <v>43943</v>
      </c>
      <c r="F10897" s="20">
        <v>2</v>
      </c>
      <c r="G10897" s="22" t="s">
        <v>76</v>
      </c>
      <c r="H10897" s="16" t="s">
        <v>303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90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91"/>
        <v>CHILE</v>
      </c>
    </row>
    <row r="10898" spans="1:16" x14ac:dyDescent="0.25">
      <c r="A10898" s="53" t="str">
        <f t="shared" si="889"/>
        <v>21024394310887</v>
      </c>
      <c r="B10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8" s="21" t="str">
        <f t="shared" si="887"/>
        <v>Antofagasta43943</v>
      </c>
      <c r="D10898" s="20">
        <f t="shared" si="888"/>
        <v>10887</v>
      </c>
      <c r="E10898" s="17">
        <v>43943</v>
      </c>
      <c r="F10898" s="20">
        <v>2</v>
      </c>
      <c r="G10898" s="22" t="s">
        <v>76</v>
      </c>
      <c r="H10898" s="16" t="s">
        <v>303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90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91"/>
        <v>CHILE</v>
      </c>
    </row>
    <row r="10899" spans="1:16" x14ac:dyDescent="0.25">
      <c r="A10899" s="53" t="str">
        <f t="shared" si="889"/>
        <v>43044394310888</v>
      </c>
      <c r="B10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43</v>
      </c>
      <c r="C10899" s="21" t="str">
        <f t="shared" si="887"/>
        <v>Coquimbo43943</v>
      </c>
      <c r="D10899" s="20">
        <f t="shared" si="888"/>
        <v>10888</v>
      </c>
      <c r="E10899" s="17">
        <v>43943</v>
      </c>
      <c r="F10899" s="20">
        <v>4</v>
      </c>
      <c r="G10899" s="22" t="s">
        <v>81</v>
      </c>
      <c r="H10899" s="16" t="s">
        <v>376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90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91"/>
        <v>CHILE</v>
      </c>
    </row>
    <row r="10900" spans="1:16" x14ac:dyDescent="0.25">
      <c r="A10900" s="53" t="str">
        <f t="shared" si="889"/>
        <v>56054394310889</v>
      </c>
      <c r="B10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0" s="21" t="str">
        <f t="shared" si="887"/>
        <v>Valparaíso43943</v>
      </c>
      <c r="D10900" s="20">
        <f t="shared" si="888"/>
        <v>10889</v>
      </c>
      <c r="E10900" s="17">
        <v>43943</v>
      </c>
      <c r="F10900" s="20">
        <v>5</v>
      </c>
      <c r="G10900" s="22" t="s">
        <v>107</v>
      </c>
      <c r="H10900" s="16" t="s">
        <v>236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90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91"/>
        <v>CHILE</v>
      </c>
    </row>
    <row r="10901" spans="1:16" x14ac:dyDescent="0.25">
      <c r="A10901" s="53" t="str">
        <f t="shared" si="889"/>
        <v>56054394310890</v>
      </c>
      <c r="B10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1" s="21" t="str">
        <f t="shared" si="887"/>
        <v>Valparaíso43943</v>
      </c>
      <c r="D10901" s="20">
        <f t="shared" si="888"/>
        <v>10890</v>
      </c>
      <c r="E10901" s="17">
        <v>43943</v>
      </c>
      <c r="F10901" s="20">
        <v>5</v>
      </c>
      <c r="G10901" s="22" t="s">
        <v>107</v>
      </c>
      <c r="H10901" s="16" t="s">
        <v>236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1</v>
      </c>
      <c r="M10901" s="23" t="str">
        <f t="shared" si="890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91"/>
        <v>CHILE</v>
      </c>
    </row>
    <row r="10902" spans="1:16" x14ac:dyDescent="0.25">
      <c r="A10902" s="53" t="str">
        <f t="shared" si="889"/>
        <v>56054394310891</v>
      </c>
      <c r="B10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2" s="21" t="str">
        <f t="shared" si="887"/>
        <v>Valparaíso43943</v>
      </c>
      <c r="D10902" s="20">
        <f t="shared" si="888"/>
        <v>10891</v>
      </c>
      <c r="E10902" s="17">
        <v>43943</v>
      </c>
      <c r="F10902" s="20">
        <v>5</v>
      </c>
      <c r="G10902" s="22" t="s">
        <v>107</v>
      </c>
      <c r="H10902" s="16" t="s">
        <v>236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77</v>
      </c>
      <c r="M10902" s="23" t="str">
        <f t="shared" si="890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91"/>
        <v>CHILE</v>
      </c>
    </row>
    <row r="10903" spans="1:16" x14ac:dyDescent="0.25">
      <c r="A10903" s="53" t="str">
        <f t="shared" si="889"/>
        <v>58024394310892</v>
      </c>
      <c r="B10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3</v>
      </c>
      <c r="C10903" s="21" t="str">
        <f t="shared" si="887"/>
        <v>Valparaíso43943</v>
      </c>
      <c r="D10903" s="20">
        <f t="shared" si="888"/>
        <v>10892</v>
      </c>
      <c r="E10903" s="17">
        <v>43943</v>
      </c>
      <c r="F10903" s="20">
        <v>5</v>
      </c>
      <c r="G10903" s="22" t="s">
        <v>107</v>
      </c>
      <c r="H10903" s="16" t="s">
        <v>166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4</v>
      </c>
      <c r="M10903" s="23" t="str">
        <f t="shared" si="890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91"/>
        <v>CHILE</v>
      </c>
    </row>
    <row r="10904" spans="1:16" x14ac:dyDescent="0.25">
      <c r="A10904" s="53" t="str">
        <f t="shared" si="889"/>
        <v>53014394310893</v>
      </c>
      <c r="B10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3</v>
      </c>
      <c r="C10904" s="21" t="str">
        <f t="shared" si="887"/>
        <v>Valparaíso43943</v>
      </c>
      <c r="D10904" s="20">
        <f t="shared" si="888"/>
        <v>10893</v>
      </c>
      <c r="E10904" s="17">
        <v>43943</v>
      </c>
      <c r="F10904" s="20">
        <v>5</v>
      </c>
      <c r="G10904" s="22" t="s">
        <v>107</v>
      </c>
      <c r="H10904" s="16" t="s">
        <v>155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90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91"/>
        <v>CHILE</v>
      </c>
    </row>
    <row r="10905" spans="1:16" x14ac:dyDescent="0.25">
      <c r="A10905" s="53" t="str">
        <f t="shared" si="889"/>
        <v>56014394310894</v>
      </c>
      <c r="B10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5" s="21" t="str">
        <f t="shared" si="887"/>
        <v>Valparaíso43943</v>
      </c>
      <c r="D10905" s="20">
        <f t="shared" si="888"/>
        <v>10894</v>
      </c>
      <c r="E10905" s="17">
        <v>43943</v>
      </c>
      <c r="F10905" s="20">
        <v>5</v>
      </c>
      <c r="G10905" s="22" t="s">
        <v>107</v>
      </c>
      <c r="H10905" s="16" t="s">
        <v>238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78</v>
      </c>
      <c r="M10905" s="23" t="str">
        <f t="shared" si="890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91"/>
        <v>CHILE</v>
      </c>
    </row>
    <row r="10906" spans="1:16" x14ac:dyDescent="0.25">
      <c r="A10906" s="53" t="str">
        <f t="shared" si="889"/>
        <v>56014394310895</v>
      </c>
      <c r="B10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6" s="21" t="str">
        <f t="shared" si="887"/>
        <v>Valparaíso43943</v>
      </c>
      <c r="D10906" s="20">
        <f t="shared" si="888"/>
        <v>10895</v>
      </c>
      <c r="E10906" s="17">
        <v>43943</v>
      </c>
      <c r="F10906" s="20">
        <v>5</v>
      </c>
      <c r="G10906" s="22" t="s">
        <v>107</v>
      </c>
      <c r="H10906" s="16" t="s">
        <v>238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90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91"/>
        <v>CHILE</v>
      </c>
    </row>
    <row r="10907" spans="1:16" x14ac:dyDescent="0.25">
      <c r="A10907" s="53" t="str">
        <f t="shared" si="889"/>
        <v>56014394310896</v>
      </c>
      <c r="B10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7" s="21" t="str">
        <f t="shared" si="887"/>
        <v>Valparaíso43943</v>
      </c>
      <c r="D10907" s="20">
        <f t="shared" si="888"/>
        <v>10896</v>
      </c>
      <c r="E10907" s="17">
        <v>43943</v>
      </c>
      <c r="F10907" s="20">
        <v>5</v>
      </c>
      <c r="G10907" s="22" t="s">
        <v>107</v>
      </c>
      <c r="H10907" s="16" t="s">
        <v>238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78</v>
      </c>
      <c r="M10907" s="23" t="str">
        <f t="shared" si="890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91"/>
        <v>CHILE</v>
      </c>
    </row>
    <row r="10908" spans="1:16" x14ac:dyDescent="0.25">
      <c r="A10908" s="53" t="str">
        <f t="shared" si="889"/>
        <v>56014394310897</v>
      </c>
      <c r="B10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8" s="21" t="str">
        <f t="shared" ref="C10908:C10971" si="892">+G10908&amp;E10908</f>
        <v>Valparaíso43943</v>
      </c>
      <c r="D10908" s="20">
        <f t="shared" ref="D10908:D10971" si="893">+D10907+1</f>
        <v>10897</v>
      </c>
      <c r="E10908" s="17">
        <v>43943</v>
      </c>
      <c r="F10908" s="20">
        <v>5</v>
      </c>
      <c r="G10908" s="22" t="s">
        <v>107</v>
      </c>
      <c r="H10908" s="16" t="s">
        <v>238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90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91"/>
        <v>CHILE</v>
      </c>
    </row>
    <row r="10909" spans="1:16" x14ac:dyDescent="0.25">
      <c r="A10909" s="53" t="str">
        <f t="shared" si="889"/>
        <v>56064394310898</v>
      </c>
      <c r="B10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09" s="21" t="str">
        <f t="shared" si="892"/>
        <v>Valparaíso43943</v>
      </c>
      <c r="D10909" s="20">
        <f t="shared" si="89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78</v>
      </c>
      <c r="M10909" s="23" t="str">
        <f t="shared" si="890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91"/>
        <v>CHILE</v>
      </c>
    </row>
    <row r="10910" spans="1:16" x14ac:dyDescent="0.25">
      <c r="A10910" s="53" t="str">
        <f t="shared" si="889"/>
        <v>56064394310899</v>
      </c>
      <c r="B10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0" s="21" t="str">
        <f t="shared" si="892"/>
        <v>Valparaíso43943</v>
      </c>
      <c r="D10910" s="20">
        <f t="shared" si="89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2</v>
      </c>
      <c r="M10910" s="23" t="str">
        <f t="shared" si="890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91"/>
        <v>CHILE</v>
      </c>
    </row>
    <row r="10911" spans="1:16" x14ac:dyDescent="0.25">
      <c r="A10911" s="53" t="str">
        <f t="shared" si="889"/>
        <v>56064394310900</v>
      </c>
      <c r="B10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1" s="21" t="str">
        <f t="shared" si="892"/>
        <v>Valparaíso43943</v>
      </c>
      <c r="D10911" s="20">
        <f t="shared" si="89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2</v>
      </c>
      <c r="M10911" s="23" t="str">
        <f t="shared" si="890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91"/>
        <v>CHILE</v>
      </c>
    </row>
    <row r="10912" spans="1:16" x14ac:dyDescent="0.25">
      <c r="A10912" s="53" t="str">
        <f t="shared" si="889"/>
        <v>51014394310901</v>
      </c>
      <c r="B10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2" s="21" t="str">
        <f t="shared" si="892"/>
        <v>Valparaíso43943</v>
      </c>
      <c r="D10912" s="20">
        <f t="shared" si="89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79</v>
      </c>
      <c r="M10912" s="23" t="str">
        <f t="shared" si="890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91"/>
        <v>CHILE</v>
      </c>
    </row>
    <row r="10913" spans="1:16" x14ac:dyDescent="0.25">
      <c r="A10913" s="53" t="str">
        <f t="shared" si="889"/>
        <v>51014394310902</v>
      </c>
      <c r="B10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3" s="21" t="str">
        <f t="shared" si="892"/>
        <v>Valparaíso43943</v>
      </c>
      <c r="D10913" s="20">
        <f t="shared" si="89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0</v>
      </c>
      <c r="M10913" s="23" t="str">
        <f t="shared" si="890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91"/>
        <v>CHILE</v>
      </c>
    </row>
    <row r="10914" spans="1:16" x14ac:dyDescent="0.25">
      <c r="A10914" s="53" t="str">
        <f t="shared" si="889"/>
        <v>51014394310903</v>
      </c>
      <c r="B10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4" s="21" t="str">
        <f t="shared" si="892"/>
        <v>Valparaíso43943</v>
      </c>
      <c r="D10914" s="20">
        <f t="shared" si="89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4</v>
      </c>
      <c r="M10914" s="23" t="str">
        <f t="shared" si="890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91"/>
        <v>CHILE</v>
      </c>
    </row>
    <row r="10915" spans="1:16" x14ac:dyDescent="0.25">
      <c r="A10915" s="53" t="str">
        <f t="shared" si="889"/>
        <v>51094394310904</v>
      </c>
      <c r="B10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5" s="21" t="str">
        <f t="shared" si="892"/>
        <v>Valparaíso43943</v>
      </c>
      <c r="D10915" s="20">
        <f t="shared" si="89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79</v>
      </c>
      <c r="M10915" s="23" t="str">
        <f t="shared" si="890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91"/>
        <v>CHILE</v>
      </c>
    </row>
    <row r="10916" spans="1:16" x14ac:dyDescent="0.25">
      <c r="A10916" s="53" t="str">
        <f t="shared" si="889"/>
        <v>51094394310905</v>
      </c>
      <c r="B10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6" s="21" t="str">
        <f t="shared" si="892"/>
        <v>Valparaíso43943</v>
      </c>
      <c r="D10916" s="20">
        <f t="shared" si="89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69</v>
      </c>
      <c r="M10916" s="23" t="str">
        <f t="shared" si="890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91"/>
        <v>CHILE</v>
      </c>
    </row>
    <row r="10917" spans="1:16" x14ac:dyDescent="0.25">
      <c r="A10917" s="53" t="str">
        <f t="shared" si="889"/>
        <v>51094394310906</v>
      </c>
      <c r="B10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7" s="21" t="str">
        <f t="shared" si="892"/>
        <v>Valparaíso43943</v>
      </c>
      <c r="D10917" s="20">
        <f t="shared" si="89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90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91"/>
        <v>CHILE</v>
      </c>
    </row>
    <row r="10918" spans="1:16" x14ac:dyDescent="0.25">
      <c r="A10918" s="53" t="str">
        <f t="shared" si="889"/>
        <v>134024394310907</v>
      </c>
      <c r="B10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8" s="21" t="str">
        <f t="shared" si="892"/>
        <v>Metropolitana43943</v>
      </c>
      <c r="D10918" s="20">
        <f t="shared" si="893"/>
        <v>10907</v>
      </c>
      <c r="E10918" s="17">
        <v>43943</v>
      </c>
      <c r="F10918" s="20">
        <v>13</v>
      </c>
      <c r="G10918" s="22" t="s">
        <v>381</v>
      </c>
      <c r="H10918" s="16" t="s">
        <v>180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90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91"/>
        <v>CHILE</v>
      </c>
    </row>
    <row r="10919" spans="1:16" x14ac:dyDescent="0.25">
      <c r="A10919" s="53" t="str">
        <f t="shared" si="889"/>
        <v>134024394310908</v>
      </c>
      <c r="B10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9" s="21" t="str">
        <f t="shared" si="892"/>
        <v>Metropolitana43943</v>
      </c>
      <c r="D10919" s="20">
        <f t="shared" si="893"/>
        <v>10908</v>
      </c>
      <c r="E10919" s="17">
        <v>43943</v>
      </c>
      <c r="F10919" s="20">
        <v>13</v>
      </c>
      <c r="G10919" s="22" t="s">
        <v>381</v>
      </c>
      <c r="H10919" s="16" t="s">
        <v>180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90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91"/>
        <v>CHILE</v>
      </c>
    </row>
    <row r="10920" spans="1:16" x14ac:dyDescent="0.25">
      <c r="A10920" s="53" t="str">
        <f t="shared" si="889"/>
        <v>134024394310909</v>
      </c>
      <c r="B10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0" s="21" t="str">
        <f t="shared" si="892"/>
        <v>Metropolitana43943</v>
      </c>
      <c r="D10920" s="20">
        <f t="shared" si="893"/>
        <v>10909</v>
      </c>
      <c r="E10920" s="17">
        <v>43943</v>
      </c>
      <c r="F10920" s="20">
        <v>13</v>
      </c>
      <c r="G10920" s="22" t="s">
        <v>381</v>
      </c>
      <c r="H10920" s="16" t="s">
        <v>180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90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91"/>
        <v>CHILE</v>
      </c>
    </row>
    <row r="10921" spans="1:16" x14ac:dyDescent="0.25">
      <c r="A10921" s="53" t="str">
        <f t="shared" si="889"/>
        <v>134024394310910</v>
      </c>
      <c r="B10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1" s="21" t="str">
        <f t="shared" si="892"/>
        <v>Metropolitana43943</v>
      </c>
      <c r="D10921" s="20">
        <f t="shared" si="893"/>
        <v>10910</v>
      </c>
      <c r="E10921" s="17">
        <v>43943</v>
      </c>
      <c r="F10921" s="20">
        <v>13</v>
      </c>
      <c r="G10921" s="22" t="s">
        <v>381</v>
      </c>
      <c r="H10921" s="16" t="s">
        <v>180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90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91"/>
        <v>CHILE</v>
      </c>
    </row>
    <row r="10922" spans="1:16" x14ac:dyDescent="0.25">
      <c r="A10922" s="53" t="str">
        <f t="shared" si="889"/>
        <v>131194394310911</v>
      </c>
      <c r="B10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2" s="21" t="str">
        <f t="shared" si="892"/>
        <v>Metropolitana43943</v>
      </c>
      <c r="D10922" s="20">
        <f t="shared" si="893"/>
        <v>10911</v>
      </c>
      <c r="E10922" s="17">
        <v>43943</v>
      </c>
      <c r="F10922" s="20">
        <v>13</v>
      </c>
      <c r="G10922" s="22" t="s">
        <v>381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90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91"/>
        <v>CHILE</v>
      </c>
    </row>
    <row r="10923" spans="1:16" x14ac:dyDescent="0.25">
      <c r="A10923" s="53" t="str">
        <f t="shared" si="889"/>
        <v>131194394310912</v>
      </c>
      <c r="B10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3" s="21" t="str">
        <f t="shared" si="892"/>
        <v>Metropolitana43943</v>
      </c>
      <c r="D10923" s="20">
        <f t="shared" si="893"/>
        <v>10912</v>
      </c>
      <c r="E10923" s="17">
        <v>43943</v>
      </c>
      <c r="F10923" s="20">
        <v>13</v>
      </c>
      <c r="G10923" s="22" t="s">
        <v>381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90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91"/>
        <v>CHILE</v>
      </c>
    </row>
    <row r="10924" spans="1:16" x14ac:dyDescent="0.25">
      <c r="A10924" s="53" t="str">
        <f t="shared" si="889"/>
        <v>131194394310913</v>
      </c>
      <c r="B10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4" s="21" t="str">
        <f t="shared" si="892"/>
        <v>Metropolitana43943</v>
      </c>
      <c r="D10924" s="20">
        <f t="shared" si="893"/>
        <v>10913</v>
      </c>
      <c r="E10924" s="17">
        <v>43943</v>
      </c>
      <c r="F10924" s="20">
        <v>13</v>
      </c>
      <c r="G10924" s="22" t="s">
        <v>381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90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91"/>
        <v>CHILE</v>
      </c>
    </row>
    <row r="10925" spans="1:16" x14ac:dyDescent="0.25">
      <c r="A10925" s="53" t="str">
        <f t="shared" si="889"/>
        <v>131194394310914</v>
      </c>
      <c r="B10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5" s="21" t="str">
        <f t="shared" si="892"/>
        <v>Metropolitana43943</v>
      </c>
      <c r="D10925" s="20">
        <f t="shared" si="893"/>
        <v>10914</v>
      </c>
      <c r="E10925" s="17">
        <v>43943</v>
      </c>
      <c r="F10925" s="20">
        <v>13</v>
      </c>
      <c r="G10925" s="22" t="s">
        <v>381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90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91"/>
        <v>CHILE</v>
      </c>
    </row>
    <row r="10926" spans="1:16" x14ac:dyDescent="0.25">
      <c r="A10926" s="53" t="str">
        <f t="shared" si="889"/>
        <v>131194394310915</v>
      </c>
      <c r="B10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6" s="21" t="str">
        <f t="shared" si="892"/>
        <v>Metropolitana43943</v>
      </c>
      <c r="D10926" s="20">
        <f t="shared" si="893"/>
        <v>10915</v>
      </c>
      <c r="E10926" s="17">
        <v>43943</v>
      </c>
      <c r="F10926" s="20">
        <v>13</v>
      </c>
      <c r="G10926" s="22" t="s">
        <v>381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90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91"/>
        <v>CHILE</v>
      </c>
    </row>
    <row r="10927" spans="1:16" x14ac:dyDescent="0.25">
      <c r="A10927" s="53" t="str">
        <f t="shared" si="889"/>
        <v>131194394310916</v>
      </c>
      <c r="B10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7" s="21" t="str">
        <f t="shared" si="892"/>
        <v>Metropolitana43943</v>
      </c>
      <c r="D10927" s="20">
        <f t="shared" si="893"/>
        <v>10916</v>
      </c>
      <c r="E10927" s="17">
        <v>43943</v>
      </c>
      <c r="F10927" s="20">
        <v>13</v>
      </c>
      <c r="G10927" s="22" t="s">
        <v>381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90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91"/>
        <v>CHILE</v>
      </c>
    </row>
    <row r="10928" spans="1:16" x14ac:dyDescent="0.25">
      <c r="A10928" s="53" t="str">
        <f t="shared" si="889"/>
        <v>131194394310917</v>
      </c>
      <c r="B10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8" s="21" t="str">
        <f t="shared" si="892"/>
        <v>Metropolitana43943</v>
      </c>
      <c r="D10928" s="20">
        <f t="shared" si="893"/>
        <v>10917</v>
      </c>
      <c r="E10928" s="17">
        <v>43943</v>
      </c>
      <c r="F10928" s="20">
        <v>13</v>
      </c>
      <c r="G10928" s="22" t="s">
        <v>381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90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91"/>
        <v>CHILE</v>
      </c>
    </row>
    <row r="10929" spans="1:16" x14ac:dyDescent="0.25">
      <c r="A10929" s="53" t="str">
        <f t="shared" si="889"/>
        <v>131194394310918</v>
      </c>
      <c r="B10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9" s="21" t="str">
        <f t="shared" si="892"/>
        <v>Metropolitana43943</v>
      </c>
      <c r="D10929" s="20">
        <f t="shared" si="893"/>
        <v>10918</v>
      </c>
      <c r="E10929" s="17">
        <v>43943</v>
      </c>
      <c r="F10929" s="20">
        <v>13</v>
      </c>
      <c r="G10929" s="22" t="s">
        <v>381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90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91"/>
        <v>CHILE</v>
      </c>
    </row>
    <row r="10930" spans="1:16" x14ac:dyDescent="0.25">
      <c r="A10930" s="53" t="str">
        <f t="shared" si="889"/>
        <v>131194394310919</v>
      </c>
      <c r="B10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0" s="21" t="str">
        <f t="shared" si="892"/>
        <v>Metropolitana43943</v>
      </c>
      <c r="D10930" s="20">
        <f t="shared" si="893"/>
        <v>10919</v>
      </c>
      <c r="E10930" s="17">
        <v>43943</v>
      </c>
      <c r="F10930" s="20">
        <v>13</v>
      </c>
      <c r="G10930" s="22" t="s">
        <v>381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90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91"/>
        <v>CHILE</v>
      </c>
    </row>
    <row r="10931" spans="1:16" x14ac:dyDescent="0.25">
      <c r="A10931" s="53" t="str">
        <f t="shared" si="889"/>
        <v>131194394310920</v>
      </c>
      <c r="B10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1" s="21" t="str">
        <f t="shared" si="892"/>
        <v>Metropolitana43943</v>
      </c>
      <c r="D10931" s="20">
        <f t="shared" si="893"/>
        <v>10920</v>
      </c>
      <c r="E10931" s="17">
        <v>43943</v>
      </c>
      <c r="F10931" s="20">
        <v>13</v>
      </c>
      <c r="G10931" s="22" t="s">
        <v>381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90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91"/>
        <v>CHILE</v>
      </c>
    </row>
    <row r="10932" spans="1:16" x14ac:dyDescent="0.25">
      <c r="A10932" s="53" t="str">
        <f t="shared" si="889"/>
        <v>131284394310921</v>
      </c>
      <c r="B10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2" s="21" t="str">
        <f t="shared" si="892"/>
        <v>Metropolitana43943</v>
      </c>
      <c r="D10932" s="20">
        <f t="shared" si="893"/>
        <v>10921</v>
      </c>
      <c r="E10932" s="17">
        <v>43943</v>
      </c>
      <c r="F10932" s="20">
        <v>13</v>
      </c>
      <c r="G10932" s="22" t="s">
        <v>381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90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91"/>
        <v>CHILE</v>
      </c>
    </row>
    <row r="10933" spans="1:16" x14ac:dyDescent="0.25">
      <c r="A10933" s="53" t="str">
        <f t="shared" si="889"/>
        <v>131284394310922</v>
      </c>
      <c r="B10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3" s="21" t="str">
        <f t="shared" si="892"/>
        <v>Metropolitana43943</v>
      </c>
      <c r="D10933" s="20">
        <f t="shared" si="893"/>
        <v>10922</v>
      </c>
      <c r="E10933" s="17">
        <v>43943</v>
      </c>
      <c r="F10933" s="20">
        <v>13</v>
      </c>
      <c r="G10933" s="22" t="s">
        <v>381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90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91"/>
        <v>CHILE</v>
      </c>
    </row>
    <row r="10934" spans="1:16" x14ac:dyDescent="0.25">
      <c r="A10934" s="53" t="str">
        <f t="shared" si="889"/>
        <v>131284394310923</v>
      </c>
      <c r="B10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4" s="21" t="str">
        <f t="shared" si="892"/>
        <v>Metropolitana43943</v>
      </c>
      <c r="D10934" s="20">
        <f t="shared" si="893"/>
        <v>10923</v>
      </c>
      <c r="E10934" s="17">
        <v>43943</v>
      </c>
      <c r="F10934" s="20">
        <v>13</v>
      </c>
      <c r="G10934" s="22" t="s">
        <v>381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90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91"/>
        <v>CHILE</v>
      </c>
    </row>
    <row r="10935" spans="1:16" x14ac:dyDescent="0.25">
      <c r="A10935" s="53" t="str">
        <f t="shared" si="889"/>
        <v>131284394310924</v>
      </c>
      <c r="B10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5" s="21" t="str">
        <f t="shared" si="892"/>
        <v>Metropolitana43943</v>
      </c>
      <c r="D10935" s="20">
        <f t="shared" si="893"/>
        <v>10924</v>
      </c>
      <c r="E10935" s="17">
        <v>43943</v>
      </c>
      <c r="F10935" s="20">
        <v>13</v>
      </c>
      <c r="G10935" s="22" t="s">
        <v>381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90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91"/>
        <v>CHILE</v>
      </c>
    </row>
    <row r="10936" spans="1:16" x14ac:dyDescent="0.25">
      <c r="A10936" s="53" t="str">
        <f t="shared" si="889"/>
        <v>131284394310925</v>
      </c>
      <c r="B10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6" s="21" t="str">
        <f t="shared" si="892"/>
        <v>Metropolitana43943</v>
      </c>
      <c r="D10936" s="20">
        <f t="shared" si="893"/>
        <v>10925</v>
      </c>
      <c r="E10936" s="17">
        <v>43943</v>
      </c>
      <c r="F10936" s="20">
        <v>13</v>
      </c>
      <c r="G10936" s="22" t="s">
        <v>381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90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91"/>
        <v>CHILE</v>
      </c>
    </row>
    <row r="10937" spans="1:16" x14ac:dyDescent="0.25">
      <c r="A10937" s="53" t="str">
        <f t="shared" si="889"/>
        <v>134044394310926</v>
      </c>
      <c r="B10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3</v>
      </c>
      <c r="C10937" s="21" t="str">
        <f t="shared" si="892"/>
        <v>Metropolitana43943</v>
      </c>
      <c r="D10937" s="20">
        <f t="shared" si="893"/>
        <v>10926</v>
      </c>
      <c r="E10937" s="17">
        <v>43943</v>
      </c>
      <c r="F10937" s="20">
        <v>13</v>
      </c>
      <c r="G10937" s="22" t="s">
        <v>381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90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91"/>
        <v>CHILE</v>
      </c>
    </row>
    <row r="10938" spans="1:16" x14ac:dyDescent="0.25">
      <c r="A10938" s="53" t="str">
        <f t="shared" si="889"/>
        <v>999994394310927</v>
      </c>
      <c r="B10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8" s="21" t="str">
        <f t="shared" si="892"/>
        <v>Metropolitana43943</v>
      </c>
      <c r="D10938" s="20">
        <f t="shared" si="893"/>
        <v>10927</v>
      </c>
      <c r="E10938" s="17">
        <v>43943</v>
      </c>
      <c r="F10938" s="20">
        <v>13</v>
      </c>
      <c r="G10938" s="22" t="s">
        <v>381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90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91"/>
        <v>CHILE</v>
      </c>
    </row>
    <row r="10939" spans="1:16" x14ac:dyDescent="0.25">
      <c r="A10939" s="53" t="str">
        <f t="shared" si="889"/>
        <v>999994394310928</v>
      </c>
      <c r="B10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9" s="21" t="str">
        <f t="shared" si="892"/>
        <v>Metropolitana43943</v>
      </c>
      <c r="D10939" s="20">
        <f t="shared" si="893"/>
        <v>10928</v>
      </c>
      <c r="E10939" s="17">
        <v>43943</v>
      </c>
      <c r="F10939" s="20">
        <v>13</v>
      </c>
      <c r="G10939" s="22" t="s">
        <v>381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90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91"/>
        <v>CHILE</v>
      </c>
    </row>
    <row r="10940" spans="1:16" x14ac:dyDescent="0.25">
      <c r="A10940" s="53" t="str">
        <f t="shared" si="889"/>
        <v>999994394310929</v>
      </c>
      <c r="B10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0" s="21" t="str">
        <f t="shared" si="892"/>
        <v>Metropolitana43943</v>
      </c>
      <c r="D10940" s="20">
        <f t="shared" si="893"/>
        <v>10929</v>
      </c>
      <c r="E10940" s="17">
        <v>43943</v>
      </c>
      <c r="F10940" s="20">
        <v>13</v>
      </c>
      <c r="G10940" s="22" t="s">
        <v>381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si="890"/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si="891"/>
        <v>CHILE</v>
      </c>
    </row>
    <row r="10941" spans="1:16" x14ac:dyDescent="0.25">
      <c r="A10941" s="53" t="str">
        <f t="shared" si="889"/>
        <v>999994394310930</v>
      </c>
      <c r="B10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1" s="21" t="str">
        <f t="shared" si="892"/>
        <v>Metropolitana43943</v>
      </c>
      <c r="D10941" s="20">
        <f t="shared" si="893"/>
        <v>10930</v>
      </c>
      <c r="E10941" s="17">
        <v>43943</v>
      </c>
      <c r="F10941" s="20">
        <v>13</v>
      </c>
      <c r="G10941" s="22" t="s">
        <v>381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90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91"/>
        <v>CHILE</v>
      </c>
    </row>
    <row r="10942" spans="1:16" x14ac:dyDescent="0.25">
      <c r="A10942" s="53" t="str">
        <f t="shared" si="889"/>
        <v>999994394310931</v>
      </c>
      <c r="B10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2" s="21" t="str">
        <f t="shared" si="892"/>
        <v>Metropolitana43943</v>
      </c>
      <c r="D10942" s="20">
        <f t="shared" si="893"/>
        <v>10931</v>
      </c>
      <c r="E10942" s="17">
        <v>43943</v>
      </c>
      <c r="F10942" s="20">
        <v>13</v>
      </c>
      <c r="G10942" s="22" t="s">
        <v>381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90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91"/>
        <v>CHILE</v>
      </c>
    </row>
    <row r="10943" spans="1:16" x14ac:dyDescent="0.25">
      <c r="A10943" s="53" t="str">
        <f t="shared" si="889"/>
        <v>999994394310932</v>
      </c>
      <c r="B10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3" s="21" t="str">
        <f t="shared" si="892"/>
        <v>Metropolitana43943</v>
      </c>
      <c r="D10943" s="20">
        <f t="shared" si="893"/>
        <v>10932</v>
      </c>
      <c r="E10943" s="17">
        <v>43943</v>
      </c>
      <c r="F10943" s="20">
        <v>13</v>
      </c>
      <c r="G10943" s="22" t="s">
        <v>381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90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91"/>
        <v>CHILE</v>
      </c>
    </row>
    <row r="10944" spans="1:16" x14ac:dyDescent="0.25">
      <c r="A10944" s="53" t="str">
        <f t="shared" si="889"/>
        <v>999994394310933</v>
      </c>
      <c r="B10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4" s="21" t="str">
        <f t="shared" si="892"/>
        <v>Metropolitana43943</v>
      </c>
      <c r="D10944" s="20">
        <f t="shared" si="893"/>
        <v>10933</v>
      </c>
      <c r="E10944" s="17">
        <v>43943</v>
      </c>
      <c r="F10944" s="20">
        <v>13</v>
      </c>
      <c r="G10944" s="22" t="s">
        <v>381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90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91"/>
        <v>CHILE</v>
      </c>
    </row>
    <row r="10945" spans="1:16" x14ac:dyDescent="0.25">
      <c r="A10945" s="53" t="str">
        <f t="shared" si="889"/>
        <v>999994394310934</v>
      </c>
      <c r="B10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5" s="21" t="str">
        <f t="shared" si="892"/>
        <v>Metropolitana43943</v>
      </c>
      <c r="D10945" s="20">
        <f t="shared" si="893"/>
        <v>10934</v>
      </c>
      <c r="E10945" s="17">
        <v>43943</v>
      </c>
      <c r="F10945" s="20">
        <v>13</v>
      </c>
      <c r="G10945" s="22" t="s">
        <v>381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90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91"/>
        <v>CHILE</v>
      </c>
    </row>
    <row r="10946" spans="1:16" x14ac:dyDescent="0.25">
      <c r="A10946" s="53" t="str">
        <f t="shared" si="889"/>
        <v>999994394310935</v>
      </c>
      <c r="B10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6" s="21" t="str">
        <f t="shared" si="892"/>
        <v>Metropolitana43943</v>
      </c>
      <c r="D10946" s="20">
        <f t="shared" si="893"/>
        <v>10935</v>
      </c>
      <c r="E10946" s="17">
        <v>43943</v>
      </c>
      <c r="F10946" s="20">
        <v>13</v>
      </c>
      <c r="G10946" s="22" t="s">
        <v>381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90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91"/>
        <v>CHILE</v>
      </c>
    </row>
    <row r="10947" spans="1:16" x14ac:dyDescent="0.25">
      <c r="A10947" s="53" t="str">
        <f t="shared" si="889"/>
        <v>999994394310936</v>
      </c>
      <c r="B10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7" s="21" t="str">
        <f t="shared" si="892"/>
        <v>Metropolitana43943</v>
      </c>
      <c r="D10947" s="20">
        <f t="shared" si="893"/>
        <v>10936</v>
      </c>
      <c r="E10947" s="17">
        <v>43943</v>
      </c>
      <c r="F10947" s="20">
        <v>13</v>
      </c>
      <c r="G10947" s="22" t="s">
        <v>381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90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91"/>
        <v>CHILE</v>
      </c>
    </row>
    <row r="10948" spans="1:16" x14ac:dyDescent="0.25">
      <c r="A10948" s="53" t="str">
        <f t="shared" si="889"/>
        <v>999994394310937</v>
      </c>
      <c r="B10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8" s="21" t="str">
        <f t="shared" si="892"/>
        <v>Metropolitana43943</v>
      </c>
      <c r="D10948" s="20">
        <f t="shared" si="893"/>
        <v>10937</v>
      </c>
      <c r="E10948" s="17">
        <v>43943</v>
      </c>
      <c r="F10948" s="20">
        <v>13</v>
      </c>
      <c r="G10948" s="22" t="s">
        <v>381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90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91"/>
        <v>CHILE</v>
      </c>
    </row>
    <row r="10949" spans="1:16" x14ac:dyDescent="0.25">
      <c r="A10949" s="53" t="str">
        <f t="shared" si="889"/>
        <v>999994394310938</v>
      </c>
      <c r="B10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9" s="21" t="str">
        <f t="shared" si="892"/>
        <v>Metropolitana43943</v>
      </c>
      <c r="D10949" s="20">
        <f t="shared" si="893"/>
        <v>10938</v>
      </c>
      <c r="E10949" s="17">
        <v>43943</v>
      </c>
      <c r="F10949" s="20">
        <v>13</v>
      </c>
      <c r="G10949" s="22" t="s">
        <v>381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90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91"/>
        <v>CHILE</v>
      </c>
    </row>
    <row r="10950" spans="1:16" x14ac:dyDescent="0.25">
      <c r="A10950" s="53" t="str">
        <f t="shared" si="889"/>
        <v>999994394310939</v>
      </c>
      <c r="B10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0" s="21" t="str">
        <f t="shared" si="892"/>
        <v>Metropolitana43943</v>
      </c>
      <c r="D10950" s="20">
        <f t="shared" si="893"/>
        <v>10939</v>
      </c>
      <c r="E10950" s="17">
        <v>43943</v>
      </c>
      <c r="F10950" s="20">
        <v>13</v>
      </c>
      <c r="G10950" s="22" t="s">
        <v>381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90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91"/>
        <v>CHILE</v>
      </c>
    </row>
    <row r="10951" spans="1:16" x14ac:dyDescent="0.25">
      <c r="A10951" s="53" t="str">
        <f t="shared" si="889"/>
        <v>999994394310940</v>
      </c>
      <c r="B10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1" s="21" t="str">
        <f t="shared" si="892"/>
        <v>Metropolitana43943</v>
      </c>
      <c r="D10951" s="20">
        <f t="shared" si="893"/>
        <v>10940</v>
      </c>
      <c r="E10951" s="17">
        <v>43943</v>
      </c>
      <c r="F10951" s="20">
        <v>13</v>
      </c>
      <c r="G10951" s="22" t="s">
        <v>381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90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91"/>
        <v>CHILE</v>
      </c>
    </row>
    <row r="10952" spans="1:16" x14ac:dyDescent="0.25">
      <c r="A10952" s="53" t="str">
        <f t="shared" si="889"/>
        <v>999994394310941</v>
      </c>
      <c r="B10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2" s="21" t="str">
        <f t="shared" si="892"/>
        <v>Metropolitana43943</v>
      </c>
      <c r="D10952" s="20">
        <f t="shared" si="893"/>
        <v>10941</v>
      </c>
      <c r="E10952" s="17">
        <v>43943</v>
      </c>
      <c r="F10952" s="20">
        <v>13</v>
      </c>
      <c r="G10952" s="22" t="s">
        <v>381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90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91"/>
        <v>CHILE</v>
      </c>
    </row>
    <row r="10953" spans="1:16" x14ac:dyDescent="0.25">
      <c r="A10953" s="53" t="str">
        <f t="shared" si="889"/>
        <v>999994394310942</v>
      </c>
      <c r="B10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3" s="21" t="str">
        <f t="shared" si="892"/>
        <v>Metropolitana43943</v>
      </c>
      <c r="D10953" s="20">
        <f t="shared" si="893"/>
        <v>10942</v>
      </c>
      <c r="E10953" s="17">
        <v>43943</v>
      </c>
      <c r="F10953" s="20">
        <v>13</v>
      </c>
      <c r="G10953" s="22" t="s">
        <v>381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90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91"/>
        <v>CHILE</v>
      </c>
    </row>
    <row r="10954" spans="1:16" x14ac:dyDescent="0.25">
      <c r="A10954" s="53" t="str">
        <f t="shared" si="889"/>
        <v>999994394310943</v>
      </c>
      <c r="B10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4" s="21" t="str">
        <f t="shared" si="892"/>
        <v>Metropolitana43943</v>
      </c>
      <c r="D10954" s="20">
        <f t="shared" si="893"/>
        <v>10943</v>
      </c>
      <c r="E10954" s="17">
        <v>43943</v>
      </c>
      <c r="F10954" s="20">
        <v>13</v>
      </c>
      <c r="G10954" s="22" t="s">
        <v>381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90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91"/>
        <v>CHILE</v>
      </c>
    </row>
    <row r="10955" spans="1:16" x14ac:dyDescent="0.25">
      <c r="A10955" s="53" t="str">
        <f t="shared" si="889"/>
        <v>999994394310944</v>
      </c>
      <c r="B10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5" s="21" t="str">
        <f t="shared" si="892"/>
        <v>Metropolitana43943</v>
      </c>
      <c r="D10955" s="20">
        <f t="shared" si="893"/>
        <v>10944</v>
      </c>
      <c r="E10955" s="17">
        <v>43943</v>
      </c>
      <c r="F10955" s="20">
        <v>13</v>
      </c>
      <c r="G10955" s="22" t="s">
        <v>381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90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91"/>
        <v>CHILE</v>
      </c>
    </row>
    <row r="10956" spans="1:16" x14ac:dyDescent="0.25">
      <c r="A10956" s="53" t="str">
        <f t="shared" si="889"/>
        <v>999994394310945</v>
      </c>
      <c r="B10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6" s="21" t="str">
        <f t="shared" si="892"/>
        <v>Metropolitana43943</v>
      </c>
      <c r="D10956" s="20">
        <f t="shared" si="893"/>
        <v>10945</v>
      </c>
      <c r="E10956" s="17">
        <v>43943</v>
      </c>
      <c r="F10956" s="20">
        <v>13</v>
      </c>
      <c r="G10956" s="22" t="s">
        <v>381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90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91"/>
        <v>CHILE</v>
      </c>
    </row>
    <row r="10957" spans="1:16" x14ac:dyDescent="0.25">
      <c r="A10957" s="53" t="str">
        <f t="shared" ref="A10957:A11020" si="894">+I10957&amp;E10957&amp;D10957</f>
        <v>999994394310946</v>
      </c>
      <c r="B10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7" s="21" t="str">
        <f t="shared" si="892"/>
        <v>Metropolitana43943</v>
      </c>
      <c r="D10957" s="20">
        <f t="shared" si="893"/>
        <v>10946</v>
      </c>
      <c r="E10957" s="17">
        <v>43943</v>
      </c>
      <c r="F10957" s="20">
        <v>13</v>
      </c>
      <c r="G10957" s="22" t="s">
        <v>381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ref="M10957:M11020" si="895">+M10956</f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ref="P10957:P11020" si="896">+P10956</f>
        <v>CHILE</v>
      </c>
    </row>
    <row r="10958" spans="1:16" x14ac:dyDescent="0.25">
      <c r="A10958" s="53" t="str">
        <f t="shared" si="894"/>
        <v>999994394310947</v>
      </c>
      <c r="B10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8" s="21" t="str">
        <f t="shared" si="892"/>
        <v>Metropolitana43943</v>
      </c>
      <c r="D10958" s="20">
        <f t="shared" si="893"/>
        <v>10947</v>
      </c>
      <c r="E10958" s="17">
        <v>43943</v>
      </c>
      <c r="F10958" s="20">
        <v>13</v>
      </c>
      <c r="G10958" s="22" t="s">
        <v>381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95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96"/>
        <v>CHILE</v>
      </c>
    </row>
    <row r="10959" spans="1:16" x14ac:dyDescent="0.25">
      <c r="A10959" s="53" t="str">
        <f t="shared" si="894"/>
        <v>999994394310948</v>
      </c>
      <c r="B10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9" s="21" t="str">
        <f t="shared" si="892"/>
        <v>Metropolitana43943</v>
      </c>
      <c r="D10959" s="20">
        <f t="shared" si="893"/>
        <v>10948</v>
      </c>
      <c r="E10959" s="17">
        <v>43943</v>
      </c>
      <c r="F10959" s="20">
        <v>13</v>
      </c>
      <c r="G10959" s="22" t="s">
        <v>381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95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96"/>
        <v>CHILE</v>
      </c>
    </row>
    <row r="10960" spans="1:16" x14ac:dyDescent="0.25">
      <c r="A10960" s="53" t="str">
        <f t="shared" si="894"/>
        <v>999994394310949</v>
      </c>
      <c r="B10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0" s="21" t="str">
        <f t="shared" si="892"/>
        <v>Metropolitana43943</v>
      </c>
      <c r="D10960" s="20">
        <f t="shared" si="893"/>
        <v>10949</v>
      </c>
      <c r="E10960" s="17">
        <v>43943</v>
      </c>
      <c r="F10960" s="20">
        <v>13</v>
      </c>
      <c r="G10960" s="22" t="s">
        <v>381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95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96"/>
        <v>CHILE</v>
      </c>
    </row>
    <row r="10961" spans="1:16" x14ac:dyDescent="0.25">
      <c r="A10961" s="53" t="str">
        <f t="shared" si="894"/>
        <v>999994394310950</v>
      </c>
      <c r="B10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1" s="21" t="str">
        <f t="shared" si="892"/>
        <v>Metropolitana43943</v>
      </c>
      <c r="D10961" s="20">
        <f t="shared" si="893"/>
        <v>10950</v>
      </c>
      <c r="E10961" s="17">
        <v>43943</v>
      </c>
      <c r="F10961" s="20">
        <v>13</v>
      </c>
      <c r="G10961" s="22" t="s">
        <v>381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95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96"/>
        <v>CHILE</v>
      </c>
    </row>
    <row r="10962" spans="1:16" x14ac:dyDescent="0.25">
      <c r="A10962" s="53" t="str">
        <f t="shared" si="894"/>
        <v>999994394310951</v>
      </c>
      <c r="B10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2" s="21" t="str">
        <f t="shared" si="892"/>
        <v>Metropolitana43943</v>
      </c>
      <c r="D10962" s="20">
        <f t="shared" si="893"/>
        <v>10951</v>
      </c>
      <c r="E10962" s="17">
        <v>43943</v>
      </c>
      <c r="F10962" s="20">
        <v>13</v>
      </c>
      <c r="G10962" s="22" t="s">
        <v>381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95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96"/>
        <v>CHILE</v>
      </c>
    </row>
    <row r="10963" spans="1:16" x14ac:dyDescent="0.25">
      <c r="A10963" s="53" t="str">
        <f t="shared" si="894"/>
        <v>999994394310952</v>
      </c>
      <c r="B10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3" s="21" t="str">
        <f t="shared" si="892"/>
        <v>Metropolitana43943</v>
      </c>
      <c r="D10963" s="20">
        <f t="shared" si="893"/>
        <v>10952</v>
      </c>
      <c r="E10963" s="17">
        <v>43943</v>
      </c>
      <c r="F10963" s="20">
        <v>13</v>
      </c>
      <c r="G10963" s="22" t="s">
        <v>381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95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96"/>
        <v>CHILE</v>
      </c>
    </row>
    <row r="10964" spans="1:16" x14ac:dyDescent="0.25">
      <c r="A10964" s="53" t="str">
        <f t="shared" si="894"/>
        <v>999994394310953</v>
      </c>
      <c r="B10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4" s="21" t="str">
        <f t="shared" si="892"/>
        <v>Metropolitana43943</v>
      </c>
      <c r="D10964" s="20">
        <f t="shared" si="893"/>
        <v>10953</v>
      </c>
      <c r="E10964" s="17">
        <v>43943</v>
      </c>
      <c r="F10964" s="20">
        <v>13</v>
      </c>
      <c r="G10964" s="22" t="s">
        <v>381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95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96"/>
        <v>CHILE</v>
      </c>
    </row>
    <row r="10965" spans="1:16" x14ac:dyDescent="0.25">
      <c r="A10965" s="53" t="str">
        <f t="shared" si="894"/>
        <v>999994394310954</v>
      </c>
      <c r="B10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5" s="21" t="str">
        <f t="shared" si="892"/>
        <v>Metropolitana43943</v>
      </c>
      <c r="D10965" s="20">
        <f t="shared" si="893"/>
        <v>10954</v>
      </c>
      <c r="E10965" s="17">
        <v>43943</v>
      </c>
      <c r="F10965" s="20">
        <v>13</v>
      </c>
      <c r="G10965" s="22" t="s">
        <v>381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95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96"/>
        <v>CHILE</v>
      </c>
    </row>
    <row r="10966" spans="1:16" x14ac:dyDescent="0.25">
      <c r="A10966" s="53" t="str">
        <f t="shared" si="894"/>
        <v>999994394310955</v>
      </c>
      <c r="B10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6" s="21" t="str">
        <f t="shared" si="892"/>
        <v>Metropolitana43943</v>
      </c>
      <c r="D10966" s="20">
        <f t="shared" si="893"/>
        <v>10955</v>
      </c>
      <c r="E10966" s="17">
        <v>43943</v>
      </c>
      <c r="F10966" s="20">
        <v>13</v>
      </c>
      <c r="G10966" s="22" t="s">
        <v>381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95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96"/>
        <v>CHILE</v>
      </c>
    </row>
    <row r="10967" spans="1:16" x14ac:dyDescent="0.25">
      <c r="A10967" s="53" t="str">
        <f t="shared" si="894"/>
        <v>999994394310956</v>
      </c>
      <c r="B10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7" s="21" t="str">
        <f t="shared" si="892"/>
        <v>Metropolitana43943</v>
      </c>
      <c r="D10967" s="20">
        <f t="shared" si="893"/>
        <v>10956</v>
      </c>
      <c r="E10967" s="17">
        <v>43943</v>
      </c>
      <c r="F10967" s="20">
        <v>13</v>
      </c>
      <c r="G10967" s="22" t="s">
        <v>381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95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96"/>
        <v>CHILE</v>
      </c>
    </row>
    <row r="10968" spans="1:16" x14ac:dyDescent="0.25">
      <c r="A10968" s="53" t="str">
        <f t="shared" si="894"/>
        <v>999994394310957</v>
      </c>
      <c r="B10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8" s="21" t="str">
        <f t="shared" si="892"/>
        <v>Metropolitana43943</v>
      </c>
      <c r="D10968" s="20">
        <f t="shared" si="893"/>
        <v>10957</v>
      </c>
      <c r="E10968" s="17">
        <v>43943</v>
      </c>
      <c r="F10968" s="20">
        <v>13</v>
      </c>
      <c r="G10968" s="22" t="s">
        <v>381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95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96"/>
        <v>CHILE</v>
      </c>
    </row>
    <row r="10969" spans="1:16" x14ac:dyDescent="0.25">
      <c r="A10969" s="53" t="str">
        <f t="shared" si="894"/>
        <v>999994394310958</v>
      </c>
      <c r="B10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9" s="21" t="str">
        <f t="shared" si="892"/>
        <v>Metropolitana43943</v>
      </c>
      <c r="D10969" s="20">
        <f t="shared" si="893"/>
        <v>10958</v>
      </c>
      <c r="E10969" s="17">
        <v>43943</v>
      </c>
      <c r="F10969" s="20">
        <v>13</v>
      </c>
      <c r="G10969" s="22" t="s">
        <v>381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95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96"/>
        <v>CHILE</v>
      </c>
    </row>
    <row r="10970" spans="1:16" x14ac:dyDescent="0.25">
      <c r="A10970" s="53" t="str">
        <f t="shared" si="894"/>
        <v>999994394310959</v>
      </c>
      <c r="B10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0" s="21" t="str">
        <f t="shared" si="892"/>
        <v>Metropolitana43943</v>
      </c>
      <c r="D10970" s="20">
        <f t="shared" si="893"/>
        <v>10959</v>
      </c>
      <c r="E10970" s="17">
        <v>43943</v>
      </c>
      <c r="F10970" s="20">
        <v>13</v>
      </c>
      <c r="G10970" s="22" t="s">
        <v>381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95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96"/>
        <v>CHILE</v>
      </c>
    </row>
    <row r="10971" spans="1:16" x14ac:dyDescent="0.25">
      <c r="A10971" s="53" t="str">
        <f t="shared" si="894"/>
        <v>999994394310960</v>
      </c>
      <c r="B10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1" s="21" t="str">
        <f t="shared" si="892"/>
        <v>Metropolitana43943</v>
      </c>
      <c r="D10971" s="20">
        <f t="shared" si="893"/>
        <v>10960</v>
      </c>
      <c r="E10971" s="17">
        <v>43943</v>
      </c>
      <c r="F10971" s="20">
        <v>13</v>
      </c>
      <c r="G10971" s="22" t="s">
        <v>381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95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96"/>
        <v>CHILE</v>
      </c>
    </row>
    <row r="10972" spans="1:16" x14ac:dyDescent="0.25">
      <c r="A10972" s="53" t="str">
        <f t="shared" si="894"/>
        <v>999994394310961</v>
      </c>
      <c r="B10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2" s="21" t="str">
        <f t="shared" ref="C10972:C11035" si="897">+G10972&amp;E10972</f>
        <v>Metropolitana43943</v>
      </c>
      <c r="D10972" s="20">
        <f t="shared" ref="D10972:D11035" si="898">+D10971+1</f>
        <v>10961</v>
      </c>
      <c r="E10972" s="17">
        <v>43943</v>
      </c>
      <c r="F10972" s="20">
        <v>13</v>
      </c>
      <c r="G10972" s="22" t="s">
        <v>381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95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96"/>
        <v>CHILE</v>
      </c>
    </row>
    <row r="10973" spans="1:16" x14ac:dyDescent="0.25">
      <c r="A10973" s="53" t="str">
        <f t="shared" si="894"/>
        <v>999994394310962</v>
      </c>
      <c r="B10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3" s="21" t="str">
        <f t="shared" si="897"/>
        <v>Metropolitana43943</v>
      </c>
      <c r="D10973" s="20">
        <f t="shared" si="898"/>
        <v>10962</v>
      </c>
      <c r="E10973" s="17">
        <v>43943</v>
      </c>
      <c r="F10973" s="20">
        <v>13</v>
      </c>
      <c r="G10973" s="22" t="s">
        <v>381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95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96"/>
        <v>CHILE</v>
      </c>
    </row>
    <row r="10974" spans="1:16" x14ac:dyDescent="0.25">
      <c r="A10974" s="53" t="str">
        <f t="shared" si="894"/>
        <v>999994394310963</v>
      </c>
      <c r="B10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4" s="21" t="str">
        <f t="shared" si="897"/>
        <v>Metropolitana43943</v>
      </c>
      <c r="D10974" s="20">
        <f t="shared" si="898"/>
        <v>10963</v>
      </c>
      <c r="E10974" s="17">
        <v>43943</v>
      </c>
      <c r="F10974" s="20">
        <v>13</v>
      </c>
      <c r="G10974" s="22" t="s">
        <v>381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95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96"/>
        <v>CHILE</v>
      </c>
    </row>
    <row r="10975" spans="1:16" x14ac:dyDescent="0.25">
      <c r="A10975" s="53" t="str">
        <f t="shared" si="894"/>
        <v>999994394310964</v>
      </c>
      <c r="B10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5" s="21" t="str">
        <f t="shared" si="897"/>
        <v>Metropolitana43943</v>
      </c>
      <c r="D10975" s="20">
        <f t="shared" si="898"/>
        <v>10964</v>
      </c>
      <c r="E10975" s="17">
        <v>43943</v>
      </c>
      <c r="F10975" s="20">
        <v>13</v>
      </c>
      <c r="G10975" s="22" t="s">
        <v>381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95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96"/>
        <v>CHILE</v>
      </c>
    </row>
    <row r="10976" spans="1:16" x14ac:dyDescent="0.25">
      <c r="A10976" s="53" t="str">
        <f t="shared" si="894"/>
        <v>999994394310965</v>
      </c>
      <c r="B10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6" s="21" t="str">
        <f t="shared" si="897"/>
        <v>Metropolitana43943</v>
      </c>
      <c r="D10976" s="20">
        <f t="shared" si="898"/>
        <v>10965</v>
      </c>
      <c r="E10976" s="17">
        <v>43943</v>
      </c>
      <c r="F10976" s="20">
        <v>13</v>
      </c>
      <c r="G10976" s="22" t="s">
        <v>381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95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96"/>
        <v>CHILE</v>
      </c>
    </row>
    <row r="10977" spans="1:16" x14ac:dyDescent="0.25">
      <c r="A10977" s="53" t="str">
        <f t="shared" si="894"/>
        <v>999994394310966</v>
      </c>
      <c r="B10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7" s="21" t="str">
        <f t="shared" si="897"/>
        <v>Metropolitana43943</v>
      </c>
      <c r="D10977" s="20">
        <f t="shared" si="898"/>
        <v>10966</v>
      </c>
      <c r="E10977" s="17">
        <v>43943</v>
      </c>
      <c r="F10977" s="20">
        <v>13</v>
      </c>
      <c r="G10977" s="22" t="s">
        <v>381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95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96"/>
        <v>CHILE</v>
      </c>
    </row>
    <row r="10978" spans="1:16" x14ac:dyDescent="0.25">
      <c r="A10978" s="53" t="str">
        <f t="shared" si="894"/>
        <v>999994394310967</v>
      </c>
      <c r="B10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8" s="21" t="str">
        <f t="shared" si="897"/>
        <v>Metropolitana43943</v>
      </c>
      <c r="D10978" s="20">
        <f t="shared" si="898"/>
        <v>10967</v>
      </c>
      <c r="E10978" s="17">
        <v>43943</v>
      </c>
      <c r="F10978" s="20">
        <v>13</v>
      </c>
      <c r="G10978" s="22" t="s">
        <v>381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95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96"/>
        <v>CHILE</v>
      </c>
    </row>
    <row r="10979" spans="1:16" x14ac:dyDescent="0.25">
      <c r="A10979" s="53" t="str">
        <f t="shared" si="894"/>
        <v>999994394310968</v>
      </c>
      <c r="B10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9" s="21" t="str">
        <f t="shared" si="897"/>
        <v>Metropolitana43943</v>
      </c>
      <c r="D10979" s="20">
        <f t="shared" si="898"/>
        <v>10968</v>
      </c>
      <c r="E10979" s="17">
        <v>43943</v>
      </c>
      <c r="F10979" s="20">
        <v>13</v>
      </c>
      <c r="G10979" s="22" t="s">
        <v>381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95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96"/>
        <v>CHILE</v>
      </c>
    </row>
    <row r="10980" spans="1:16" x14ac:dyDescent="0.25">
      <c r="A10980" s="53" t="str">
        <f t="shared" si="894"/>
        <v>999994394310969</v>
      </c>
      <c r="B10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0" s="21" t="str">
        <f t="shared" si="897"/>
        <v>Metropolitana43943</v>
      </c>
      <c r="D10980" s="20">
        <f t="shared" si="898"/>
        <v>10969</v>
      </c>
      <c r="E10980" s="17">
        <v>43943</v>
      </c>
      <c r="F10980" s="20">
        <v>13</v>
      </c>
      <c r="G10980" s="22" t="s">
        <v>381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95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96"/>
        <v>CHILE</v>
      </c>
    </row>
    <row r="10981" spans="1:16" x14ac:dyDescent="0.25">
      <c r="A10981" s="53" t="str">
        <f t="shared" si="894"/>
        <v>999994394310970</v>
      </c>
      <c r="B10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1" s="21" t="str">
        <f t="shared" si="897"/>
        <v>Metropolitana43943</v>
      </c>
      <c r="D10981" s="20">
        <f t="shared" si="898"/>
        <v>10970</v>
      </c>
      <c r="E10981" s="17">
        <v>43943</v>
      </c>
      <c r="F10981" s="20">
        <v>13</v>
      </c>
      <c r="G10981" s="22" t="s">
        <v>381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95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96"/>
        <v>CHILE</v>
      </c>
    </row>
    <row r="10982" spans="1:16" x14ac:dyDescent="0.25">
      <c r="A10982" s="53" t="str">
        <f t="shared" si="894"/>
        <v>999994394310971</v>
      </c>
      <c r="B10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2" s="21" t="str">
        <f t="shared" si="897"/>
        <v>Metropolitana43943</v>
      </c>
      <c r="D10982" s="20">
        <f t="shared" si="898"/>
        <v>10971</v>
      </c>
      <c r="E10982" s="17">
        <v>43943</v>
      </c>
      <c r="F10982" s="20">
        <v>13</v>
      </c>
      <c r="G10982" s="22" t="s">
        <v>381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95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96"/>
        <v>CHILE</v>
      </c>
    </row>
    <row r="10983" spans="1:16" x14ac:dyDescent="0.25">
      <c r="A10983" s="53" t="str">
        <f t="shared" si="894"/>
        <v>999994394310972</v>
      </c>
      <c r="B10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3" s="21" t="str">
        <f t="shared" si="897"/>
        <v>Metropolitana43943</v>
      </c>
      <c r="D10983" s="20">
        <f t="shared" si="898"/>
        <v>10972</v>
      </c>
      <c r="E10983" s="17">
        <v>43943</v>
      </c>
      <c r="F10983" s="20">
        <v>13</v>
      </c>
      <c r="G10983" s="22" t="s">
        <v>381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95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96"/>
        <v>CHILE</v>
      </c>
    </row>
    <row r="10984" spans="1:16" x14ac:dyDescent="0.25">
      <c r="A10984" s="53" t="str">
        <f t="shared" si="894"/>
        <v>999994394310973</v>
      </c>
      <c r="B10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4" s="21" t="str">
        <f t="shared" si="897"/>
        <v>Metropolitana43943</v>
      </c>
      <c r="D10984" s="20">
        <f t="shared" si="898"/>
        <v>10973</v>
      </c>
      <c r="E10984" s="17">
        <v>43943</v>
      </c>
      <c r="F10984" s="20">
        <v>13</v>
      </c>
      <c r="G10984" s="22" t="s">
        <v>381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95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96"/>
        <v>CHILE</v>
      </c>
    </row>
    <row r="10985" spans="1:16" x14ac:dyDescent="0.25">
      <c r="A10985" s="53" t="str">
        <f t="shared" si="894"/>
        <v>999994394310974</v>
      </c>
      <c r="B10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5" s="21" t="str">
        <f t="shared" si="897"/>
        <v>Metropolitana43943</v>
      </c>
      <c r="D10985" s="20">
        <f t="shared" si="898"/>
        <v>10974</v>
      </c>
      <c r="E10985" s="17">
        <v>43943</v>
      </c>
      <c r="F10985" s="20">
        <v>13</v>
      </c>
      <c r="G10985" s="22" t="s">
        <v>381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95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96"/>
        <v>CHILE</v>
      </c>
    </row>
    <row r="10986" spans="1:16" x14ac:dyDescent="0.25">
      <c r="A10986" s="53" t="str">
        <f t="shared" si="894"/>
        <v>999994394310975</v>
      </c>
      <c r="B10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6" s="21" t="str">
        <f t="shared" si="897"/>
        <v>Metropolitana43943</v>
      </c>
      <c r="D10986" s="20">
        <f t="shared" si="898"/>
        <v>10975</v>
      </c>
      <c r="E10986" s="17">
        <v>43943</v>
      </c>
      <c r="F10986" s="20">
        <v>13</v>
      </c>
      <c r="G10986" s="22" t="s">
        <v>381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95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96"/>
        <v>CHILE</v>
      </c>
    </row>
    <row r="10987" spans="1:16" x14ac:dyDescent="0.25">
      <c r="A10987" s="53" t="str">
        <f t="shared" si="894"/>
        <v>999994394310976</v>
      </c>
      <c r="B10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7" s="21" t="str">
        <f t="shared" si="897"/>
        <v>Metropolitana43943</v>
      </c>
      <c r="D10987" s="20">
        <f t="shared" si="898"/>
        <v>10976</v>
      </c>
      <c r="E10987" s="17">
        <v>43943</v>
      </c>
      <c r="F10987" s="20">
        <v>13</v>
      </c>
      <c r="G10987" s="22" t="s">
        <v>381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95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96"/>
        <v>CHILE</v>
      </c>
    </row>
    <row r="10988" spans="1:16" x14ac:dyDescent="0.25">
      <c r="A10988" s="53" t="str">
        <f t="shared" si="894"/>
        <v>999994394310977</v>
      </c>
      <c r="B10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8" s="21" t="str">
        <f t="shared" si="897"/>
        <v>Metropolitana43943</v>
      </c>
      <c r="D10988" s="20">
        <f t="shared" si="898"/>
        <v>10977</v>
      </c>
      <c r="E10988" s="17">
        <v>43943</v>
      </c>
      <c r="F10988" s="20">
        <v>13</v>
      </c>
      <c r="G10988" s="22" t="s">
        <v>381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95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96"/>
        <v>CHILE</v>
      </c>
    </row>
    <row r="10989" spans="1:16" x14ac:dyDescent="0.25">
      <c r="A10989" s="53" t="str">
        <f t="shared" si="894"/>
        <v>999994394310978</v>
      </c>
      <c r="B10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9" s="21" t="str">
        <f t="shared" si="897"/>
        <v>Metropolitana43943</v>
      </c>
      <c r="D10989" s="20">
        <f t="shared" si="898"/>
        <v>10978</v>
      </c>
      <c r="E10989" s="17">
        <v>43943</v>
      </c>
      <c r="F10989" s="20">
        <v>13</v>
      </c>
      <c r="G10989" s="22" t="s">
        <v>381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95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96"/>
        <v>CHILE</v>
      </c>
    </row>
    <row r="10990" spans="1:16" x14ac:dyDescent="0.25">
      <c r="A10990" s="53" t="str">
        <f t="shared" si="894"/>
        <v>999994394310979</v>
      </c>
      <c r="B10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0" s="21" t="str">
        <f t="shared" si="897"/>
        <v>Metropolitana43943</v>
      </c>
      <c r="D10990" s="20">
        <f t="shared" si="898"/>
        <v>10979</v>
      </c>
      <c r="E10990" s="17">
        <v>43943</v>
      </c>
      <c r="F10990" s="20">
        <v>13</v>
      </c>
      <c r="G10990" s="22" t="s">
        <v>381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95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96"/>
        <v>CHILE</v>
      </c>
    </row>
    <row r="10991" spans="1:16" x14ac:dyDescent="0.25">
      <c r="A10991" s="53" t="str">
        <f t="shared" si="894"/>
        <v>999994394310980</v>
      </c>
      <c r="B10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1" s="21" t="str">
        <f t="shared" si="897"/>
        <v>Metropolitana43943</v>
      </c>
      <c r="D10991" s="20">
        <f t="shared" si="898"/>
        <v>10980</v>
      </c>
      <c r="E10991" s="17">
        <v>43943</v>
      </c>
      <c r="F10991" s="20">
        <v>13</v>
      </c>
      <c r="G10991" s="22" t="s">
        <v>381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95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96"/>
        <v>CHILE</v>
      </c>
    </row>
    <row r="10992" spans="1:16" x14ac:dyDescent="0.25">
      <c r="A10992" s="53" t="str">
        <f t="shared" si="894"/>
        <v>999994394310981</v>
      </c>
      <c r="B10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2" s="21" t="str">
        <f t="shared" si="897"/>
        <v>Metropolitana43943</v>
      </c>
      <c r="D10992" s="20">
        <f t="shared" si="898"/>
        <v>10981</v>
      </c>
      <c r="E10992" s="17">
        <v>43943</v>
      </c>
      <c r="F10992" s="20">
        <v>13</v>
      </c>
      <c r="G10992" s="22" t="s">
        <v>381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95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96"/>
        <v>CHILE</v>
      </c>
    </row>
    <row r="10993" spans="1:16" x14ac:dyDescent="0.25">
      <c r="A10993" s="53" t="str">
        <f t="shared" si="894"/>
        <v>999994394310982</v>
      </c>
      <c r="B10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3" s="21" t="str">
        <f t="shared" si="897"/>
        <v>Metropolitana43943</v>
      </c>
      <c r="D10993" s="20">
        <f t="shared" si="898"/>
        <v>10982</v>
      </c>
      <c r="E10993" s="17">
        <v>43943</v>
      </c>
      <c r="F10993" s="20">
        <v>13</v>
      </c>
      <c r="G10993" s="22" t="s">
        <v>381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95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96"/>
        <v>CHILE</v>
      </c>
    </row>
    <row r="10994" spans="1:16" x14ac:dyDescent="0.25">
      <c r="A10994" s="53" t="str">
        <f t="shared" si="894"/>
        <v>999994394310983</v>
      </c>
      <c r="B10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4" s="21" t="str">
        <f t="shared" si="897"/>
        <v>Metropolitana43943</v>
      </c>
      <c r="D10994" s="20">
        <f t="shared" si="898"/>
        <v>10983</v>
      </c>
      <c r="E10994" s="17">
        <v>43943</v>
      </c>
      <c r="F10994" s="20">
        <v>13</v>
      </c>
      <c r="G10994" s="22" t="s">
        <v>381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95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96"/>
        <v>CHILE</v>
      </c>
    </row>
    <row r="10995" spans="1:16" x14ac:dyDescent="0.25">
      <c r="A10995" s="53" t="str">
        <f t="shared" si="894"/>
        <v>999994394310984</v>
      </c>
      <c r="B10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5" s="21" t="str">
        <f t="shared" si="897"/>
        <v>Metropolitana43943</v>
      </c>
      <c r="D10995" s="20">
        <f t="shared" si="898"/>
        <v>10984</v>
      </c>
      <c r="E10995" s="17">
        <v>43943</v>
      </c>
      <c r="F10995" s="20">
        <v>13</v>
      </c>
      <c r="G10995" s="22" t="s">
        <v>381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95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96"/>
        <v>CHILE</v>
      </c>
    </row>
    <row r="10996" spans="1:16" x14ac:dyDescent="0.25">
      <c r="A10996" s="53" t="str">
        <f t="shared" si="894"/>
        <v>999994394310985</v>
      </c>
      <c r="B10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6" s="21" t="str">
        <f t="shared" si="897"/>
        <v>Metropolitana43943</v>
      </c>
      <c r="D10996" s="20">
        <f t="shared" si="898"/>
        <v>10985</v>
      </c>
      <c r="E10996" s="17">
        <v>43943</v>
      </c>
      <c r="F10996" s="20">
        <v>13</v>
      </c>
      <c r="G10996" s="22" t="s">
        <v>381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95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96"/>
        <v>CHILE</v>
      </c>
    </row>
    <row r="10997" spans="1:16" x14ac:dyDescent="0.25">
      <c r="A10997" s="53" t="str">
        <f t="shared" si="894"/>
        <v>999994394310986</v>
      </c>
      <c r="B10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7" s="21" t="str">
        <f t="shared" si="897"/>
        <v>Metropolitana43943</v>
      </c>
      <c r="D10997" s="20">
        <f t="shared" si="898"/>
        <v>10986</v>
      </c>
      <c r="E10997" s="17">
        <v>43943</v>
      </c>
      <c r="F10997" s="20">
        <v>13</v>
      </c>
      <c r="G10997" s="22" t="s">
        <v>381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95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96"/>
        <v>CHILE</v>
      </c>
    </row>
    <row r="10998" spans="1:16" x14ac:dyDescent="0.25">
      <c r="A10998" s="53" t="str">
        <f t="shared" si="894"/>
        <v>999994394310987</v>
      </c>
      <c r="B10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8" s="21" t="str">
        <f t="shared" si="897"/>
        <v>Metropolitana43943</v>
      </c>
      <c r="D10998" s="20">
        <f t="shared" si="898"/>
        <v>10987</v>
      </c>
      <c r="E10998" s="17">
        <v>43943</v>
      </c>
      <c r="F10998" s="20">
        <v>13</v>
      </c>
      <c r="G10998" s="22" t="s">
        <v>381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95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96"/>
        <v>CHILE</v>
      </c>
    </row>
    <row r="10999" spans="1:16" x14ac:dyDescent="0.25">
      <c r="A10999" s="53" t="str">
        <f t="shared" si="894"/>
        <v>999994394310988</v>
      </c>
      <c r="B10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9" s="21" t="str">
        <f t="shared" si="897"/>
        <v>Metropolitana43943</v>
      </c>
      <c r="D10999" s="20">
        <f t="shared" si="898"/>
        <v>10988</v>
      </c>
      <c r="E10999" s="17">
        <v>43943</v>
      </c>
      <c r="F10999" s="20">
        <v>13</v>
      </c>
      <c r="G10999" s="22" t="s">
        <v>381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95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96"/>
        <v>CHILE</v>
      </c>
    </row>
    <row r="11000" spans="1:16" x14ac:dyDescent="0.25">
      <c r="A11000" s="53" t="str">
        <f t="shared" si="894"/>
        <v>999994394310989</v>
      </c>
      <c r="B1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0" s="21" t="str">
        <f t="shared" si="897"/>
        <v>Metropolitana43943</v>
      </c>
      <c r="D11000" s="20">
        <f t="shared" si="898"/>
        <v>10989</v>
      </c>
      <c r="E11000" s="17">
        <v>43943</v>
      </c>
      <c r="F11000" s="20">
        <v>13</v>
      </c>
      <c r="G11000" s="22" t="s">
        <v>381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95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96"/>
        <v>CHILE</v>
      </c>
    </row>
    <row r="11001" spans="1:16" x14ac:dyDescent="0.25">
      <c r="A11001" s="53" t="str">
        <f t="shared" si="894"/>
        <v>999994394310990</v>
      </c>
      <c r="B1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1" s="21" t="str">
        <f t="shared" si="897"/>
        <v>Metropolitana43943</v>
      </c>
      <c r="D11001" s="20">
        <f t="shared" si="898"/>
        <v>10990</v>
      </c>
      <c r="E11001" s="17">
        <v>43943</v>
      </c>
      <c r="F11001" s="20">
        <v>13</v>
      </c>
      <c r="G11001" s="22" t="s">
        <v>381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95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96"/>
        <v>CHILE</v>
      </c>
    </row>
    <row r="11002" spans="1:16" x14ac:dyDescent="0.25">
      <c r="A11002" s="53" t="str">
        <f t="shared" si="894"/>
        <v>999994394310991</v>
      </c>
      <c r="B1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2" s="21" t="str">
        <f t="shared" si="897"/>
        <v>Metropolitana43943</v>
      </c>
      <c r="D11002" s="20">
        <f t="shared" si="898"/>
        <v>10991</v>
      </c>
      <c r="E11002" s="17">
        <v>43943</v>
      </c>
      <c r="F11002" s="20">
        <v>13</v>
      </c>
      <c r="G11002" s="22" t="s">
        <v>381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95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96"/>
        <v>CHILE</v>
      </c>
    </row>
    <row r="11003" spans="1:16" x14ac:dyDescent="0.25">
      <c r="A11003" s="53" t="str">
        <f t="shared" si="894"/>
        <v>999994394310992</v>
      </c>
      <c r="B1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3" s="21" t="str">
        <f t="shared" si="897"/>
        <v>Metropolitana43943</v>
      </c>
      <c r="D11003" s="20">
        <f t="shared" si="898"/>
        <v>10992</v>
      </c>
      <c r="E11003" s="17">
        <v>43943</v>
      </c>
      <c r="F11003" s="20">
        <v>13</v>
      </c>
      <c r="G11003" s="22" t="s">
        <v>381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95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96"/>
        <v>CHILE</v>
      </c>
    </row>
    <row r="11004" spans="1:16" x14ac:dyDescent="0.25">
      <c r="A11004" s="53" t="str">
        <f t="shared" si="894"/>
        <v>999994394310993</v>
      </c>
      <c r="B1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4" s="21" t="str">
        <f t="shared" si="897"/>
        <v>Metropolitana43943</v>
      </c>
      <c r="D11004" s="20">
        <f t="shared" si="898"/>
        <v>10993</v>
      </c>
      <c r="E11004" s="17">
        <v>43943</v>
      </c>
      <c r="F11004" s="20">
        <v>13</v>
      </c>
      <c r="G11004" s="22" t="s">
        <v>381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si="895"/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si="896"/>
        <v>CHILE</v>
      </c>
    </row>
    <row r="11005" spans="1:16" x14ac:dyDescent="0.25">
      <c r="A11005" s="53" t="str">
        <f t="shared" si="894"/>
        <v>999994394310994</v>
      </c>
      <c r="B1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5" s="21" t="str">
        <f t="shared" si="897"/>
        <v>Metropolitana43943</v>
      </c>
      <c r="D11005" s="20">
        <f t="shared" si="898"/>
        <v>10994</v>
      </c>
      <c r="E11005" s="17">
        <v>43943</v>
      </c>
      <c r="F11005" s="20">
        <v>13</v>
      </c>
      <c r="G11005" s="22" t="s">
        <v>381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95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6"/>
        <v>CHILE</v>
      </c>
    </row>
    <row r="11006" spans="1:16" x14ac:dyDescent="0.25">
      <c r="A11006" s="53" t="str">
        <f t="shared" si="894"/>
        <v>999994394310995</v>
      </c>
      <c r="B1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6" s="21" t="str">
        <f t="shared" si="897"/>
        <v>Metropolitana43943</v>
      </c>
      <c r="D11006" s="20">
        <f t="shared" si="898"/>
        <v>10995</v>
      </c>
      <c r="E11006" s="17">
        <v>43943</v>
      </c>
      <c r="F11006" s="20">
        <v>13</v>
      </c>
      <c r="G11006" s="22" t="s">
        <v>381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95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6"/>
        <v>CHILE</v>
      </c>
    </row>
    <row r="11007" spans="1:16" x14ac:dyDescent="0.25">
      <c r="A11007" s="53" t="str">
        <f t="shared" si="894"/>
        <v>999994394310996</v>
      </c>
      <c r="B1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7" s="21" t="str">
        <f t="shared" si="897"/>
        <v>Metropolitana43943</v>
      </c>
      <c r="D11007" s="20">
        <f t="shared" si="898"/>
        <v>10996</v>
      </c>
      <c r="E11007" s="17">
        <v>43943</v>
      </c>
      <c r="F11007" s="20">
        <v>13</v>
      </c>
      <c r="G11007" s="22" t="s">
        <v>381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95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6"/>
        <v>CHILE</v>
      </c>
    </row>
    <row r="11008" spans="1:16" x14ac:dyDescent="0.25">
      <c r="A11008" s="53" t="str">
        <f t="shared" si="894"/>
        <v>999994394310997</v>
      </c>
      <c r="B1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8" s="21" t="str">
        <f t="shared" si="897"/>
        <v>Metropolitana43943</v>
      </c>
      <c r="D11008" s="20">
        <f t="shared" si="898"/>
        <v>10997</v>
      </c>
      <c r="E11008" s="17">
        <v>43943</v>
      </c>
      <c r="F11008" s="20">
        <v>13</v>
      </c>
      <c r="G11008" s="22" t="s">
        <v>381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95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6"/>
        <v>CHILE</v>
      </c>
    </row>
    <row r="11009" spans="1:16" x14ac:dyDescent="0.25">
      <c r="A11009" s="53" t="str">
        <f t="shared" si="894"/>
        <v>999994394310998</v>
      </c>
      <c r="B1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9" s="21" t="str">
        <f t="shared" si="897"/>
        <v>Metropolitana43943</v>
      </c>
      <c r="D11009" s="20">
        <f t="shared" si="898"/>
        <v>10998</v>
      </c>
      <c r="E11009" s="17">
        <v>43943</v>
      </c>
      <c r="F11009" s="20">
        <v>13</v>
      </c>
      <c r="G11009" s="22" t="s">
        <v>381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95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6"/>
        <v>CHILE</v>
      </c>
    </row>
    <row r="11010" spans="1:16" x14ac:dyDescent="0.25">
      <c r="A11010" s="53" t="str">
        <f t="shared" si="894"/>
        <v>999994394310999</v>
      </c>
      <c r="B1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0" s="21" t="str">
        <f t="shared" si="897"/>
        <v>Metropolitana43943</v>
      </c>
      <c r="D11010" s="20">
        <f t="shared" si="898"/>
        <v>10999</v>
      </c>
      <c r="E11010" s="17">
        <v>43943</v>
      </c>
      <c r="F11010" s="20">
        <v>13</v>
      </c>
      <c r="G11010" s="22" t="s">
        <v>381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95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6"/>
        <v>CHILE</v>
      </c>
    </row>
    <row r="11011" spans="1:16" x14ac:dyDescent="0.25">
      <c r="A11011" s="53" t="str">
        <f t="shared" si="894"/>
        <v>999994394311000</v>
      </c>
      <c r="B1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1" s="21" t="str">
        <f t="shared" si="897"/>
        <v>Metropolitana43943</v>
      </c>
      <c r="D11011" s="20">
        <f t="shared" si="898"/>
        <v>11000</v>
      </c>
      <c r="E11011" s="17">
        <v>43943</v>
      </c>
      <c r="F11011" s="20">
        <v>13</v>
      </c>
      <c r="G11011" s="22" t="s">
        <v>381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95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6"/>
        <v>CHILE</v>
      </c>
    </row>
    <row r="11012" spans="1:16" x14ac:dyDescent="0.25">
      <c r="A11012" s="53" t="str">
        <f t="shared" si="894"/>
        <v>999994394311001</v>
      </c>
      <c r="B1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2" s="21" t="str">
        <f t="shared" si="897"/>
        <v>Metropolitana43943</v>
      </c>
      <c r="D11012" s="20">
        <f t="shared" si="898"/>
        <v>11001</v>
      </c>
      <c r="E11012" s="17">
        <v>43943</v>
      </c>
      <c r="F11012" s="20">
        <v>13</v>
      </c>
      <c r="G11012" s="22" t="s">
        <v>381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95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6"/>
        <v>CHILE</v>
      </c>
    </row>
    <row r="11013" spans="1:16" x14ac:dyDescent="0.25">
      <c r="A11013" s="53" t="str">
        <f t="shared" si="894"/>
        <v>999994394311002</v>
      </c>
      <c r="B1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3" s="21" t="str">
        <f t="shared" si="897"/>
        <v>Metropolitana43943</v>
      </c>
      <c r="D11013" s="20">
        <f t="shared" si="898"/>
        <v>11002</v>
      </c>
      <c r="E11013" s="17">
        <v>43943</v>
      </c>
      <c r="F11013" s="20">
        <v>13</v>
      </c>
      <c r="G11013" s="22" t="s">
        <v>381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95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6"/>
        <v>CHILE</v>
      </c>
    </row>
    <row r="11014" spans="1:16" x14ac:dyDescent="0.25">
      <c r="A11014" s="53" t="str">
        <f t="shared" si="894"/>
        <v>999994394311003</v>
      </c>
      <c r="B1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4" s="21" t="str">
        <f t="shared" si="897"/>
        <v>Metropolitana43943</v>
      </c>
      <c r="D11014" s="20">
        <f t="shared" si="898"/>
        <v>11003</v>
      </c>
      <c r="E11014" s="17">
        <v>43943</v>
      </c>
      <c r="F11014" s="20">
        <v>13</v>
      </c>
      <c r="G11014" s="22" t="s">
        <v>381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95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6"/>
        <v>CHILE</v>
      </c>
    </row>
    <row r="11015" spans="1:16" x14ac:dyDescent="0.25">
      <c r="A11015" s="53" t="str">
        <f t="shared" si="894"/>
        <v>999994394311004</v>
      </c>
      <c r="B1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5" s="21" t="str">
        <f t="shared" si="897"/>
        <v>Metropolitana43943</v>
      </c>
      <c r="D11015" s="20">
        <f t="shared" si="898"/>
        <v>11004</v>
      </c>
      <c r="E11015" s="17">
        <v>43943</v>
      </c>
      <c r="F11015" s="20">
        <v>13</v>
      </c>
      <c r="G11015" s="22" t="s">
        <v>381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95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6"/>
        <v>CHILE</v>
      </c>
    </row>
    <row r="11016" spans="1:16" x14ac:dyDescent="0.25">
      <c r="A11016" s="53" t="str">
        <f t="shared" si="894"/>
        <v>999994394311005</v>
      </c>
      <c r="B1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6" s="21" t="str">
        <f t="shared" si="897"/>
        <v>Metropolitana43943</v>
      </c>
      <c r="D11016" s="20">
        <f t="shared" si="898"/>
        <v>11005</v>
      </c>
      <c r="E11016" s="17">
        <v>43943</v>
      </c>
      <c r="F11016" s="20">
        <v>13</v>
      </c>
      <c r="G11016" s="22" t="s">
        <v>381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95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6"/>
        <v>CHILE</v>
      </c>
    </row>
    <row r="11017" spans="1:16" x14ac:dyDescent="0.25">
      <c r="A11017" s="53" t="str">
        <f t="shared" si="894"/>
        <v>999994394311006</v>
      </c>
      <c r="B1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7" s="21" t="str">
        <f t="shared" si="897"/>
        <v>Metropolitana43943</v>
      </c>
      <c r="D11017" s="20">
        <f t="shared" si="898"/>
        <v>11006</v>
      </c>
      <c r="E11017" s="17">
        <v>43943</v>
      </c>
      <c r="F11017" s="20">
        <v>13</v>
      </c>
      <c r="G11017" s="22" t="s">
        <v>381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95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6"/>
        <v>CHILE</v>
      </c>
    </row>
    <row r="11018" spans="1:16" x14ac:dyDescent="0.25">
      <c r="A11018" s="53" t="str">
        <f t="shared" si="894"/>
        <v>999994394311007</v>
      </c>
      <c r="B1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8" s="21" t="str">
        <f t="shared" si="897"/>
        <v>Metropolitana43943</v>
      </c>
      <c r="D11018" s="20">
        <f t="shared" si="898"/>
        <v>11007</v>
      </c>
      <c r="E11018" s="17">
        <v>43943</v>
      </c>
      <c r="F11018" s="20">
        <v>13</v>
      </c>
      <c r="G11018" s="22" t="s">
        <v>381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95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6"/>
        <v>CHILE</v>
      </c>
    </row>
    <row r="11019" spans="1:16" x14ac:dyDescent="0.25">
      <c r="A11019" s="53" t="str">
        <f t="shared" si="894"/>
        <v>999994394311008</v>
      </c>
      <c r="B1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9" s="21" t="str">
        <f t="shared" si="897"/>
        <v>Metropolitana43943</v>
      </c>
      <c r="D11019" s="20">
        <f t="shared" si="898"/>
        <v>11008</v>
      </c>
      <c r="E11019" s="17">
        <v>43943</v>
      </c>
      <c r="F11019" s="20">
        <v>13</v>
      </c>
      <c r="G11019" s="22" t="s">
        <v>381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95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6"/>
        <v>CHILE</v>
      </c>
    </row>
    <row r="11020" spans="1:16" x14ac:dyDescent="0.25">
      <c r="A11020" s="53" t="str">
        <f t="shared" si="894"/>
        <v>999994394311009</v>
      </c>
      <c r="B1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0" s="21" t="str">
        <f t="shared" si="897"/>
        <v>Metropolitana43943</v>
      </c>
      <c r="D11020" s="20">
        <f t="shared" si="898"/>
        <v>11009</v>
      </c>
      <c r="E11020" s="17">
        <v>43943</v>
      </c>
      <c r="F11020" s="20">
        <v>13</v>
      </c>
      <c r="G11020" s="22" t="s">
        <v>381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95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6"/>
        <v>CHILE</v>
      </c>
    </row>
    <row r="11021" spans="1:16" x14ac:dyDescent="0.25">
      <c r="A11021" s="53" t="str">
        <f t="shared" ref="A11021:A11084" si="899">+I11021&amp;E11021&amp;D11021</f>
        <v>999994394311010</v>
      </c>
      <c r="B1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1" s="21" t="str">
        <f t="shared" si="897"/>
        <v>Metropolitana43943</v>
      </c>
      <c r="D11021" s="20">
        <f t="shared" si="898"/>
        <v>11010</v>
      </c>
      <c r="E11021" s="17">
        <v>43943</v>
      </c>
      <c r="F11021" s="20">
        <v>13</v>
      </c>
      <c r="G11021" s="22" t="s">
        <v>381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ref="M11021:M11084" si="900">+M11020</f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ref="P11021:P11084" si="901">+P11020</f>
        <v>CHILE</v>
      </c>
    </row>
    <row r="11022" spans="1:16" x14ac:dyDescent="0.25">
      <c r="A11022" s="53" t="str">
        <f t="shared" si="899"/>
        <v>999994394311011</v>
      </c>
      <c r="B1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2" s="21" t="str">
        <f t="shared" si="897"/>
        <v>Metropolitana43943</v>
      </c>
      <c r="D11022" s="20">
        <f t="shared" si="898"/>
        <v>11011</v>
      </c>
      <c r="E11022" s="17">
        <v>43943</v>
      </c>
      <c r="F11022" s="20">
        <v>13</v>
      </c>
      <c r="G11022" s="22" t="s">
        <v>381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900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901"/>
        <v>CHILE</v>
      </c>
    </row>
    <row r="11023" spans="1:16" x14ac:dyDescent="0.25">
      <c r="A11023" s="53" t="str">
        <f t="shared" si="899"/>
        <v>999994394311012</v>
      </c>
      <c r="B1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3" s="21" t="str">
        <f t="shared" si="897"/>
        <v>Metropolitana43943</v>
      </c>
      <c r="D11023" s="20">
        <f t="shared" si="898"/>
        <v>11012</v>
      </c>
      <c r="E11023" s="17">
        <v>43943</v>
      </c>
      <c r="F11023" s="20">
        <v>13</v>
      </c>
      <c r="G11023" s="22" t="s">
        <v>381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900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901"/>
        <v>CHILE</v>
      </c>
    </row>
    <row r="11024" spans="1:16" x14ac:dyDescent="0.25">
      <c r="A11024" s="53" t="str">
        <f t="shared" si="899"/>
        <v>999994394311013</v>
      </c>
      <c r="B1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4" s="21" t="str">
        <f t="shared" si="897"/>
        <v>Metropolitana43943</v>
      </c>
      <c r="D11024" s="20">
        <f t="shared" si="898"/>
        <v>11013</v>
      </c>
      <c r="E11024" s="17">
        <v>43943</v>
      </c>
      <c r="F11024" s="20">
        <v>13</v>
      </c>
      <c r="G11024" s="22" t="s">
        <v>381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900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901"/>
        <v>CHILE</v>
      </c>
    </row>
    <row r="11025" spans="1:16" x14ac:dyDescent="0.25">
      <c r="A11025" s="53" t="str">
        <f t="shared" si="899"/>
        <v>999994394311014</v>
      </c>
      <c r="B1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5" s="21" t="str">
        <f t="shared" si="897"/>
        <v>Metropolitana43943</v>
      </c>
      <c r="D11025" s="20">
        <f t="shared" si="898"/>
        <v>11014</v>
      </c>
      <c r="E11025" s="17">
        <v>43943</v>
      </c>
      <c r="F11025" s="20">
        <v>13</v>
      </c>
      <c r="G11025" s="22" t="s">
        <v>381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900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901"/>
        <v>CHILE</v>
      </c>
    </row>
    <row r="11026" spans="1:16" x14ac:dyDescent="0.25">
      <c r="A11026" s="53" t="str">
        <f t="shared" si="899"/>
        <v>999994394311015</v>
      </c>
      <c r="B1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6" s="21" t="str">
        <f t="shared" si="897"/>
        <v>Metropolitana43943</v>
      </c>
      <c r="D11026" s="20">
        <f t="shared" si="898"/>
        <v>11015</v>
      </c>
      <c r="E11026" s="17">
        <v>43943</v>
      </c>
      <c r="F11026" s="20">
        <v>13</v>
      </c>
      <c r="G11026" s="22" t="s">
        <v>381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900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901"/>
        <v>CHILE</v>
      </c>
    </row>
    <row r="11027" spans="1:16" x14ac:dyDescent="0.25">
      <c r="A11027" s="53" t="str">
        <f t="shared" si="899"/>
        <v>999994394311016</v>
      </c>
      <c r="B1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7" s="21" t="str">
        <f t="shared" si="897"/>
        <v>Metropolitana43943</v>
      </c>
      <c r="D11027" s="20">
        <f t="shared" si="898"/>
        <v>11016</v>
      </c>
      <c r="E11027" s="17">
        <v>43943</v>
      </c>
      <c r="F11027" s="20">
        <v>13</v>
      </c>
      <c r="G11027" s="22" t="s">
        <v>381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900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901"/>
        <v>CHILE</v>
      </c>
    </row>
    <row r="11028" spans="1:16" x14ac:dyDescent="0.25">
      <c r="A11028" s="53" t="str">
        <f t="shared" si="899"/>
        <v>999994394311017</v>
      </c>
      <c r="B1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8" s="21" t="str">
        <f t="shared" si="897"/>
        <v>Metropolitana43943</v>
      </c>
      <c r="D11028" s="20">
        <f t="shared" si="898"/>
        <v>11017</v>
      </c>
      <c r="E11028" s="17">
        <v>43943</v>
      </c>
      <c r="F11028" s="20">
        <v>13</v>
      </c>
      <c r="G11028" s="22" t="s">
        <v>381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900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901"/>
        <v>CHILE</v>
      </c>
    </row>
    <row r="11029" spans="1:16" x14ac:dyDescent="0.25">
      <c r="A11029" s="53" t="str">
        <f t="shared" si="899"/>
        <v>999994394311018</v>
      </c>
      <c r="B1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9" s="21" t="str">
        <f t="shared" si="897"/>
        <v>Metropolitana43943</v>
      </c>
      <c r="D11029" s="20">
        <f t="shared" si="898"/>
        <v>11018</v>
      </c>
      <c r="E11029" s="17">
        <v>43943</v>
      </c>
      <c r="F11029" s="20">
        <v>13</v>
      </c>
      <c r="G11029" s="22" t="s">
        <v>381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900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901"/>
        <v>CHILE</v>
      </c>
    </row>
    <row r="11030" spans="1:16" x14ac:dyDescent="0.25">
      <c r="A11030" s="53" t="str">
        <f t="shared" si="899"/>
        <v>999994394311019</v>
      </c>
      <c r="B1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0" s="21" t="str">
        <f t="shared" si="897"/>
        <v>Metropolitana43943</v>
      </c>
      <c r="D11030" s="20">
        <f t="shared" si="898"/>
        <v>11019</v>
      </c>
      <c r="E11030" s="17">
        <v>43943</v>
      </c>
      <c r="F11030" s="20">
        <v>13</v>
      </c>
      <c r="G11030" s="22" t="s">
        <v>381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900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901"/>
        <v>CHILE</v>
      </c>
    </row>
    <row r="11031" spans="1:16" x14ac:dyDescent="0.25">
      <c r="A11031" s="53" t="str">
        <f t="shared" si="899"/>
        <v>999994394311020</v>
      </c>
      <c r="B1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1" s="21" t="str">
        <f t="shared" si="897"/>
        <v>Metropolitana43943</v>
      </c>
      <c r="D11031" s="20">
        <f t="shared" si="898"/>
        <v>11020</v>
      </c>
      <c r="E11031" s="17">
        <v>43943</v>
      </c>
      <c r="F11031" s="20">
        <v>13</v>
      </c>
      <c r="G11031" s="22" t="s">
        <v>381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900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901"/>
        <v>CHILE</v>
      </c>
    </row>
    <row r="11032" spans="1:16" x14ac:dyDescent="0.25">
      <c r="A11032" s="53" t="str">
        <f t="shared" si="899"/>
        <v>999994394311021</v>
      </c>
      <c r="B1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2" s="21" t="str">
        <f t="shared" si="897"/>
        <v>Metropolitana43943</v>
      </c>
      <c r="D11032" s="20">
        <f t="shared" si="898"/>
        <v>11021</v>
      </c>
      <c r="E11032" s="17">
        <v>43943</v>
      </c>
      <c r="F11032" s="20">
        <v>13</v>
      </c>
      <c r="G11032" s="22" t="s">
        <v>381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900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901"/>
        <v>CHILE</v>
      </c>
    </row>
    <row r="11033" spans="1:16" x14ac:dyDescent="0.25">
      <c r="A11033" s="53" t="str">
        <f t="shared" si="899"/>
        <v>999994394311022</v>
      </c>
      <c r="B1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3" s="21" t="str">
        <f t="shared" si="897"/>
        <v>Metropolitana43943</v>
      </c>
      <c r="D11033" s="20">
        <f t="shared" si="898"/>
        <v>11022</v>
      </c>
      <c r="E11033" s="17">
        <v>43943</v>
      </c>
      <c r="F11033" s="20">
        <v>13</v>
      </c>
      <c r="G11033" s="22" t="s">
        <v>381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900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901"/>
        <v>CHILE</v>
      </c>
    </row>
    <row r="11034" spans="1:16" x14ac:dyDescent="0.25">
      <c r="A11034" s="53" t="str">
        <f t="shared" si="899"/>
        <v>999994394311023</v>
      </c>
      <c r="B1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4" s="21" t="str">
        <f t="shared" si="897"/>
        <v>Metropolitana43943</v>
      </c>
      <c r="D11034" s="20">
        <f t="shared" si="898"/>
        <v>11023</v>
      </c>
      <c r="E11034" s="17">
        <v>43943</v>
      </c>
      <c r="F11034" s="20">
        <v>13</v>
      </c>
      <c r="G11034" s="22" t="s">
        <v>381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900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901"/>
        <v>CHILE</v>
      </c>
    </row>
    <row r="11035" spans="1:16" x14ac:dyDescent="0.25">
      <c r="A11035" s="53" t="str">
        <f t="shared" si="899"/>
        <v>999994394311024</v>
      </c>
      <c r="B1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5" s="21" t="str">
        <f t="shared" si="897"/>
        <v>Metropolitana43943</v>
      </c>
      <c r="D11035" s="20">
        <f t="shared" si="898"/>
        <v>11024</v>
      </c>
      <c r="E11035" s="17">
        <v>43943</v>
      </c>
      <c r="F11035" s="20">
        <v>13</v>
      </c>
      <c r="G11035" s="22" t="s">
        <v>381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900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901"/>
        <v>CHILE</v>
      </c>
    </row>
    <row r="11036" spans="1:16" x14ac:dyDescent="0.25">
      <c r="A11036" s="53" t="str">
        <f t="shared" si="899"/>
        <v>999994394311025</v>
      </c>
      <c r="B1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6" s="21" t="str">
        <f t="shared" ref="C11036:C11099" si="902">+G11036&amp;E11036</f>
        <v>Metropolitana43943</v>
      </c>
      <c r="D11036" s="20">
        <f t="shared" ref="D11036:D11099" si="903">+D11035+1</f>
        <v>11025</v>
      </c>
      <c r="E11036" s="17">
        <v>43943</v>
      </c>
      <c r="F11036" s="20">
        <v>13</v>
      </c>
      <c r="G11036" s="22" t="s">
        <v>381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900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901"/>
        <v>CHILE</v>
      </c>
    </row>
    <row r="11037" spans="1:16" x14ac:dyDescent="0.25">
      <c r="A11037" s="53" t="str">
        <f t="shared" si="899"/>
        <v>999994394311026</v>
      </c>
      <c r="B1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7" s="21" t="str">
        <f t="shared" si="902"/>
        <v>Metropolitana43943</v>
      </c>
      <c r="D11037" s="20">
        <f t="shared" si="903"/>
        <v>11026</v>
      </c>
      <c r="E11037" s="17">
        <v>43943</v>
      </c>
      <c r="F11037" s="20">
        <v>13</v>
      </c>
      <c r="G11037" s="22" t="s">
        <v>381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900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901"/>
        <v>CHILE</v>
      </c>
    </row>
    <row r="11038" spans="1:16" x14ac:dyDescent="0.25">
      <c r="A11038" s="53" t="str">
        <f t="shared" si="899"/>
        <v>999994394311027</v>
      </c>
      <c r="B1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8" s="21" t="str">
        <f t="shared" si="902"/>
        <v>Metropolitana43943</v>
      </c>
      <c r="D11038" s="20">
        <f t="shared" si="903"/>
        <v>11027</v>
      </c>
      <c r="E11038" s="17">
        <v>43943</v>
      </c>
      <c r="F11038" s="20">
        <v>13</v>
      </c>
      <c r="G11038" s="22" t="s">
        <v>381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900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901"/>
        <v>CHILE</v>
      </c>
    </row>
    <row r="11039" spans="1:16" x14ac:dyDescent="0.25">
      <c r="A11039" s="53" t="str">
        <f t="shared" si="899"/>
        <v>999994394311028</v>
      </c>
      <c r="B1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9" s="21" t="str">
        <f t="shared" si="902"/>
        <v>Metropolitana43943</v>
      </c>
      <c r="D11039" s="20">
        <f t="shared" si="903"/>
        <v>11028</v>
      </c>
      <c r="E11039" s="17">
        <v>43943</v>
      </c>
      <c r="F11039" s="20">
        <v>13</v>
      </c>
      <c r="G11039" s="22" t="s">
        <v>381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900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901"/>
        <v>CHILE</v>
      </c>
    </row>
    <row r="11040" spans="1:16" x14ac:dyDescent="0.25">
      <c r="A11040" s="53" t="str">
        <f t="shared" si="899"/>
        <v>999994394311029</v>
      </c>
      <c r="B1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0" s="21" t="str">
        <f t="shared" si="902"/>
        <v>Metropolitana43943</v>
      </c>
      <c r="D11040" s="20">
        <f t="shared" si="903"/>
        <v>11029</v>
      </c>
      <c r="E11040" s="17">
        <v>43943</v>
      </c>
      <c r="F11040" s="20">
        <v>13</v>
      </c>
      <c r="G11040" s="22" t="s">
        <v>381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900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901"/>
        <v>CHILE</v>
      </c>
    </row>
    <row r="11041" spans="1:16" x14ac:dyDescent="0.25">
      <c r="A11041" s="53" t="str">
        <f t="shared" si="899"/>
        <v>999994394311030</v>
      </c>
      <c r="B1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1" s="21" t="str">
        <f t="shared" si="902"/>
        <v>Metropolitana43943</v>
      </c>
      <c r="D11041" s="20">
        <f t="shared" si="903"/>
        <v>11030</v>
      </c>
      <c r="E11041" s="17">
        <v>43943</v>
      </c>
      <c r="F11041" s="20">
        <v>13</v>
      </c>
      <c r="G11041" s="22" t="s">
        <v>381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900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901"/>
        <v>CHILE</v>
      </c>
    </row>
    <row r="11042" spans="1:16" x14ac:dyDescent="0.25">
      <c r="A11042" s="53" t="str">
        <f t="shared" si="899"/>
        <v>999994394311031</v>
      </c>
      <c r="B1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2" s="21" t="str">
        <f t="shared" si="902"/>
        <v>Metropolitana43943</v>
      </c>
      <c r="D11042" s="20">
        <f t="shared" si="903"/>
        <v>11031</v>
      </c>
      <c r="E11042" s="17">
        <v>43943</v>
      </c>
      <c r="F11042" s="20">
        <v>13</v>
      </c>
      <c r="G11042" s="22" t="s">
        <v>381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900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901"/>
        <v>CHILE</v>
      </c>
    </row>
    <row r="11043" spans="1:16" x14ac:dyDescent="0.25">
      <c r="A11043" s="53" t="str">
        <f t="shared" si="899"/>
        <v>999994394311032</v>
      </c>
      <c r="B1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3" s="21" t="str">
        <f t="shared" si="902"/>
        <v>Metropolitana43943</v>
      </c>
      <c r="D11043" s="20">
        <f t="shared" si="903"/>
        <v>11032</v>
      </c>
      <c r="E11043" s="17">
        <v>43943</v>
      </c>
      <c r="F11043" s="20">
        <v>13</v>
      </c>
      <c r="G11043" s="22" t="s">
        <v>381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900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901"/>
        <v>CHILE</v>
      </c>
    </row>
    <row r="11044" spans="1:16" x14ac:dyDescent="0.25">
      <c r="A11044" s="53" t="str">
        <f t="shared" si="899"/>
        <v>999994394311033</v>
      </c>
      <c r="B1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4" s="21" t="str">
        <f t="shared" si="902"/>
        <v>Metropolitana43943</v>
      </c>
      <c r="D11044" s="20">
        <f t="shared" si="903"/>
        <v>11033</v>
      </c>
      <c r="E11044" s="17">
        <v>43943</v>
      </c>
      <c r="F11044" s="20">
        <v>13</v>
      </c>
      <c r="G11044" s="22" t="s">
        <v>381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900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901"/>
        <v>CHILE</v>
      </c>
    </row>
    <row r="11045" spans="1:16" x14ac:dyDescent="0.25">
      <c r="A11045" s="53" t="str">
        <f t="shared" si="899"/>
        <v>999994394311034</v>
      </c>
      <c r="B1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5" s="21" t="str">
        <f t="shared" si="902"/>
        <v>Metropolitana43943</v>
      </c>
      <c r="D11045" s="20">
        <f t="shared" si="903"/>
        <v>11034</v>
      </c>
      <c r="E11045" s="17">
        <v>43943</v>
      </c>
      <c r="F11045" s="20">
        <v>13</v>
      </c>
      <c r="G11045" s="22" t="s">
        <v>381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900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901"/>
        <v>CHILE</v>
      </c>
    </row>
    <row r="11046" spans="1:16" x14ac:dyDescent="0.25">
      <c r="A11046" s="53" t="str">
        <f t="shared" si="899"/>
        <v>999994394311035</v>
      </c>
      <c r="B1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6" s="21" t="str">
        <f t="shared" si="902"/>
        <v>Metropolitana43943</v>
      </c>
      <c r="D11046" s="20">
        <f t="shared" si="903"/>
        <v>11035</v>
      </c>
      <c r="E11046" s="17">
        <v>43943</v>
      </c>
      <c r="F11046" s="20">
        <v>13</v>
      </c>
      <c r="G11046" s="22" t="s">
        <v>381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900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901"/>
        <v>CHILE</v>
      </c>
    </row>
    <row r="11047" spans="1:16" x14ac:dyDescent="0.25">
      <c r="A11047" s="53" t="str">
        <f t="shared" si="899"/>
        <v>999994394311036</v>
      </c>
      <c r="B1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7" s="21" t="str">
        <f t="shared" si="902"/>
        <v>Metropolitana43943</v>
      </c>
      <c r="D11047" s="20">
        <f t="shared" si="903"/>
        <v>11036</v>
      </c>
      <c r="E11047" s="17">
        <v>43943</v>
      </c>
      <c r="F11047" s="20">
        <v>13</v>
      </c>
      <c r="G11047" s="22" t="s">
        <v>381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900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901"/>
        <v>CHILE</v>
      </c>
    </row>
    <row r="11048" spans="1:16" x14ac:dyDescent="0.25">
      <c r="A11048" s="53" t="str">
        <f t="shared" si="899"/>
        <v>999994394311037</v>
      </c>
      <c r="B1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8" s="21" t="str">
        <f t="shared" si="902"/>
        <v>Metropolitana43943</v>
      </c>
      <c r="D11048" s="20">
        <f t="shared" si="903"/>
        <v>11037</v>
      </c>
      <c r="E11048" s="17">
        <v>43943</v>
      </c>
      <c r="F11048" s="20">
        <v>13</v>
      </c>
      <c r="G11048" s="22" t="s">
        <v>381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900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901"/>
        <v>CHILE</v>
      </c>
    </row>
    <row r="11049" spans="1:16" x14ac:dyDescent="0.25">
      <c r="A11049" s="53" t="str">
        <f t="shared" si="899"/>
        <v>999994394311038</v>
      </c>
      <c r="B1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9" s="21" t="str">
        <f t="shared" si="902"/>
        <v>Metropolitana43943</v>
      </c>
      <c r="D11049" s="20">
        <f t="shared" si="903"/>
        <v>11038</v>
      </c>
      <c r="E11049" s="17">
        <v>43943</v>
      </c>
      <c r="F11049" s="20">
        <v>13</v>
      </c>
      <c r="G11049" s="22" t="s">
        <v>381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900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901"/>
        <v>CHILE</v>
      </c>
    </row>
    <row r="11050" spans="1:16" x14ac:dyDescent="0.25">
      <c r="A11050" s="53" t="str">
        <f t="shared" si="899"/>
        <v>999994394311039</v>
      </c>
      <c r="B1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0" s="21" t="str">
        <f t="shared" si="902"/>
        <v>Metropolitana43943</v>
      </c>
      <c r="D11050" s="20">
        <f t="shared" si="903"/>
        <v>11039</v>
      </c>
      <c r="E11050" s="17">
        <v>43943</v>
      </c>
      <c r="F11050" s="20">
        <v>13</v>
      </c>
      <c r="G11050" s="22" t="s">
        <v>381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900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901"/>
        <v>CHILE</v>
      </c>
    </row>
    <row r="11051" spans="1:16" x14ac:dyDescent="0.25">
      <c r="A11051" s="53" t="str">
        <f t="shared" si="899"/>
        <v>999994394311040</v>
      </c>
      <c r="B1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1" s="21" t="str">
        <f t="shared" si="902"/>
        <v>Metropolitana43943</v>
      </c>
      <c r="D11051" s="20">
        <f t="shared" si="903"/>
        <v>11040</v>
      </c>
      <c r="E11051" s="17">
        <v>43943</v>
      </c>
      <c r="F11051" s="20">
        <v>13</v>
      </c>
      <c r="G11051" s="22" t="s">
        <v>381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900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901"/>
        <v>CHILE</v>
      </c>
    </row>
    <row r="11052" spans="1:16" x14ac:dyDescent="0.25">
      <c r="A11052" s="53" t="str">
        <f t="shared" si="899"/>
        <v>999994394311041</v>
      </c>
      <c r="B1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2" s="21" t="str">
        <f t="shared" si="902"/>
        <v>Metropolitana43943</v>
      </c>
      <c r="D11052" s="20">
        <f t="shared" si="903"/>
        <v>11041</v>
      </c>
      <c r="E11052" s="17">
        <v>43943</v>
      </c>
      <c r="F11052" s="20">
        <v>13</v>
      </c>
      <c r="G11052" s="22" t="s">
        <v>381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900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901"/>
        <v>CHILE</v>
      </c>
    </row>
    <row r="11053" spans="1:16" x14ac:dyDescent="0.25">
      <c r="A11053" s="53" t="str">
        <f t="shared" si="899"/>
        <v>999994394311042</v>
      </c>
      <c r="B1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3" s="21" t="str">
        <f t="shared" si="902"/>
        <v>Metropolitana43943</v>
      </c>
      <c r="D11053" s="20">
        <f t="shared" si="903"/>
        <v>11042</v>
      </c>
      <c r="E11053" s="17">
        <v>43943</v>
      </c>
      <c r="F11053" s="20">
        <v>13</v>
      </c>
      <c r="G11053" s="22" t="s">
        <v>381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900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901"/>
        <v>CHILE</v>
      </c>
    </row>
    <row r="11054" spans="1:16" x14ac:dyDescent="0.25">
      <c r="A11054" s="53" t="str">
        <f t="shared" si="899"/>
        <v>999994394311043</v>
      </c>
      <c r="B1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4" s="21" t="str">
        <f t="shared" si="902"/>
        <v>Metropolitana43943</v>
      </c>
      <c r="D11054" s="20">
        <f t="shared" si="903"/>
        <v>11043</v>
      </c>
      <c r="E11054" s="17">
        <v>43943</v>
      </c>
      <c r="F11054" s="20">
        <v>13</v>
      </c>
      <c r="G11054" s="22" t="s">
        <v>381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900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901"/>
        <v>CHILE</v>
      </c>
    </row>
    <row r="11055" spans="1:16" x14ac:dyDescent="0.25">
      <c r="A11055" s="53" t="str">
        <f t="shared" si="899"/>
        <v>999994394311044</v>
      </c>
      <c r="B1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5" s="21" t="str">
        <f t="shared" si="902"/>
        <v>Metropolitana43943</v>
      </c>
      <c r="D11055" s="20">
        <f t="shared" si="903"/>
        <v>11044</v>
      </c>
      <c r="E11055" s="17">
        <v>43943</v>
      </c>
      <c r="F11055" s="20">
        <v>13</v>
      </c>
      <c r="G11055" s="22" t="s">
        <v>381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900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901"/>
        <v>CHILE</v>
      </c>
    </row>
    <row r="11056" spans="1:16" x14ac:dyDescent="0.25">
      <c r="A11056" s="53" t="str">
        <f t="shared" si="899"/>
        <v>999994394311045</v>
      </c>
      <c r="B1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6" s="21" t="str">
        <f t="shared" si="902"/>
        <v>Metropolitana43943</v>
      </c>
      <c r="D11056" s="20">
        <f t="shared" si="903"/>
        <v>11045</v>
      </c>
      <c r="E11056" s="17">
        <v>43943</v>
      </c>
      <c r="F11056" s="20">
        <v>13</v>
      </c>
      <c r="G11056" s="22" t="s">
        <v>381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900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901"/>
        <v>CHILE</v>
      </c>
    </row>
    <row r="11057" spans="1:16" x14ac:dyDescent="0.25">
      <c r="A11057" s="53" t="str">
        <f t="shared" si="899"/>
        <v>999994394311046</v>
      </c>
      <c r="B1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7" s="21" t="str">
        <f t="shared" si="902"/>
        <v>Metropolitana43943</v>
      </c>
      <c r="D11057" s="20">
        <f t="shared" si="903"/>
        <v>11046</v>
      </c>
      <c r="E11057" s="17">
        <v>43943</v>
      </c>
      <c r="F11057" s="20">
        <v>13</v>
      </c>
      <c r="G11057" s="22" t="s">
        <v>381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900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901"/>
        <v>CHILE</v>
      </c>
    </row>
    <row r="11058" spans="1:16" x14ac:dyDescent="0.25">
      <c r="A11058" s="53" t="str">
        <f t="shared" si="899"/>
        <v>999994394311047</v>
      </c>
      <c r="B1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8" s="21" t="str">
        <f t="shared" si="902"/>
        <v>Metropolitana43943</v>
      </c>
      <c r="D11058" s="20">
        <f t="shared" si="903"/>
        <v>11047</v>
      </c>
      <c r="E11058" s="17">
        <v>43943</v>
      </c>
      <c r="F11058" s="20">
        <v>13</v>
      </c>
      <c r="G11058" s="22" t="s">
        <v>381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900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901"/>
        <v>CHILE</v>
      </c>
    </row>
    <row r="11059" spans="1:16" x14ac:dyDescent="0.25">
      <c r="A11059" s="53" t="str">
        <f t="shared" si="899"/>
        <v>999994394311048</v>
      </c>
      <c r="B1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9" s="21" t="str">
        <f t="shared" si="902"/>
        <v>Metropolitana43943</v>
      </c>
      <c r="D11059" s="20">
        <f t="shared" si="903"/>
        <v>11048</v>
      </c>
      <c r="E11059" s="17">
        <v>43943</v>
      </c>
      <c r="F11059" s="20">
        <v>13</v>
      </c>
      <c r="G11059" s="22" t="s">
        <v>381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900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901"/>
        <v>CHILE</v>
      </c>
    </row>
    <row r="11060" spans="1:16" x14ac:dyDescent="0.25">
      <c r="A11060" s="53" t="str">
        <f t="shared" si="899"/>
        <v>999994394311049</v>
      </c>
      <c r="B1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0" s="21" t="str">
        <f t="shared" si="902"/>
        <v>Metropolitana43943</v>
      </c>
      <c r="D11060" s="20">
        <f t="shared" si="903"/>
        <v>11049</v>
      </c>
      <c r="E11060" s="17">
        <v>43943</v>
      </c>
      <c r="F11060" s="20">
        <v>13</v>
      </c>
      <c r="G11060" s="22" t="s">
        <v>381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900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901"/>
        <v>CHILE</v>
      </c>
    </row>
    <row r="11061" spans="1:16" x14ac:dyDescent="0.25">
      <c r="A11061" s="53" t="str">
        <f t="shared" si="899"/>
        <v>999994394311050</v>
      </c>
      <c r="B1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1" s="21" t="str">
        <f t="shared" si="902"/>
        <v>Metropolitana43943</v>
      </c>
      <c r="D11061" s="20">
        <f t="shared" si="903"/>
        <v>11050</v>
      </c>
      <c r="E11061" s="17">
        <v>43943</v>
      </c>
      <c r="F11061" s="20">
        <v>13</v>
      </c>
      <c r="G11061" s="22" t="s">
        <v>381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900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901"/>
        <v>CHILE</v>
      </c>
    </row>
    <row r="11062" spans="1:16" x14ac:dyDescent="0.25">
      <c r="A11062" s="53" t="str">
        <f t="shared" si="899"/>
        <v>999994394311051</v>
      </c>
      <c r="B1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2" s="21" t="str">
        <f t="shared" si="902"/>
        <v>Metropolitana43943</v>
      </c>
      <c r="D11062" s="20">
        <f t="shared" si="903"/>
        <v>11051</v>
      </c>
      <c r="E11062" s="17">
        <v>43943</v>
      </c>
      <c r="F11062" s="20">
        <v>13</v>
      </c>
      <c r="G11062" s="22" t="s">
        <v>381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900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901"/>
        <v>CHILE</v>
      </c>
    </row>
    <row r="11063" spans="1:16" x14ac:dyDescent="0.25">
      <c r="A11063" s="53" t="str">
        <f t="shared" si="899"/>
        <v>999994394311052</v>
      </c>
      <c r="B1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3" s="21" t="str">
        <f t="shared" si="902"/>
        <v>Metropolitana43943</v>
      </c>
      <c r="D11063" s="20">
        <f t="shared" si="903"/>
        <v>11052</v>
      </c>
      <c r="E11063" s="17">
        <v>43943</v>
      </c>
      <c r="F11063" s="20">
        <v>13</v>
      </c>
      <c r="G11063" s="22" t="s">
        <v>381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900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901"/>
        <v>CHILE</v>
      </c>
    </row>
    <row r="11064" spans="1:16" x14ac:dyDescent="0.25">
      <c r="A11064" s="53" t="str">
        <f t="shared" si="899"/>
        <v>999994394311053</v>
      </c>
      <c r="B1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4" s="21" t="str">
        <f t="shared" si="902"/>
        <v>Metropolitana43943</v>
      </c>
      <c r="D11064" s="20">
        <f t="shared" si="903"/>
        <v>11053</v>
      </c>
      <c r="E11064" s="17">
        <v>43943</v>
      </c>
      <c r="F11064" s="20">
        <v>13</v>
      </c>
      <c r="G11064" s="22" t="s">
        <v>381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900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901"/>
        <v>CHILE</v>
      </c>
    </row>
    <row r="11065" spans="1:16" x14ac:dyDescent="0.25">
      <c r="A11065" s="53" t="str">
        <f t="shared" si="899"/>
        <v>999994394311054</v>
      </c>
      <c r="B1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5" s="21" t="str">
        <f t="shared" si="902"/>
        <v>Metropolitana43943</v>
      </c>
      <c r="D11065" s="20">
        <f t="shared" si="903"/>
        <v>11054</v>
      </c>
      <c r="E11065" s="17">
        <v>43943</v>
      </c>
      <c r="F11065" s="20">
        <v>13</v>
      </c>
      <c r="G11065" s="22" t="s">
        <v>381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900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901"/>
        <v>CHILE</v>
      </c>
    </row>
    <row r="11066" spans="1:16" x14ac:dyDescent="0.25">
      <c r="A11066" s="53" t="str">
        <f t="shared" si="899"/>
        <v>999994394311055</v>
      </c>
      <c r="B1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6" s="21" t="str">
        <f t="shared" si="902"/>
        <v>Metropolitana43943</v>
      </c>
      <c r="D11066" s="20">
        <f t="shared" si="903"/>
        <v>11055</v>
      </c>
      <c r="E11066" s="17">
        <v>43943</v>
      </c>
      <c r="F11066" s="20">
        <v>13</v>
      </c>
      <c r="G11066" s="22" t="s">
        <v>381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900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901"/>
        <v>CHILE</v>
      </c>
    </row>
    <row r="11067" spans="1:16" x14ac:dyDescent="0.25">
      <c r="A11067" s="53" t="str">
        <f t="shared" si="899"/>
        <v>999994394311056</v>
      </c>
      <c r="B1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7" s="21" t="str">
        <f t="shared" si="902"/>
        <v>Metropolitana43943</v>
      </c>
      <c r="D11067" s="20">
        <f t="shared" si="903"/>
        <v>11056</v>
      </c>
      <c r="E11067" s="17">
        <v>43943</v>
      </c>
      <c r="F11067" s="20">
        <v>13</v>
      </c>
      <c r="G11067" s="22" t="s">
        <v>381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900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901"/>
        <v>CHILE</v>
      </c>
    </row>
    <row r="11068" spans="1:16" x14ac:dyDescent="0.25">
      <c r="A11068" s="53" t="str">
        <f t="shared" si="899"/>
        <v>999994394311057</v>
      </c>
      <c r="B1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8" s="21" t="str">
        <f t="shared" si="902"/>
        <v>Metropolitana43943</v>
      </c>
      <c r="D11068" s="20">
        <f t="shared" si="903"/>
        <v>11057</v>
      </c>
      <c r="E11068" s="17">
        <v>43943</v>
      </c>
      <c r="F11068" s="20">
        <v>13</v>
      </c>
      <c r="G11068" s="22" t="s">
        <v>381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si="900"/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si="901"/>
        <v>CHILE</v>
      </c>
    </row>
    <row r="11069" spans="1:16" x14ac:dyDescent="0.25">
      <c r="A11069" s="53" t="str">
        <f t="shared" si="899"/>
        <v>999994394311058</v>
      </c>
      <c r="B1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9" s="21" t="str">
        <f t="shared" si="902"/>
        <v>Metropolitana43943</v>
      </c>
      <c r="D11069" s="20">
        <f t="shared" si="903"/>
        <v>11058</v>
      </c>
      <c r="E11069" s="17">
        <v>43943</v>
      </c>
      <c r="F11069" s="20">
        <v>13</v>
      </c>
      <c r="G11069" s="22" t="s">
        <v>381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900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901"/>
        <v>CHILE</v>
      </c>
    </row>
    <row r="11070" spans="1:16" x14ac:dyDescent="0.25">
      <c r="A11070" s="53" t="str">
        <f t="shared" si="899"/>
        <v>999994394311059</v>
      </c>
      <c r="B1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0" s="21" t="str">
        <f t="shared" si="902"/>
        <v>Metropolitana43943</v>
      </c>
      <c r="D11070" s="20">
        <f t="shared" si="903"/>
        <v>11059</v>
      </c>
      <c r="E11070" s="17">
        <v>43943</v>
      </c>
      <c r="F11070" s="20">
        <v>13</v>
      </c>
      <c r="G11070" s="22" t="s">
        <v>381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900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901"/>
        <v>CHILE</v>
      </c>
    </row>
    <row r="11071" spans="1:16" x14ac:dyDescent="0.25">
      <c r="A11071" s="53" t="str">
        <f t="shared" si="899"/>
        <v>999994394311060</v>
      </c>
      <c r="B1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1" s="21" t="str">
        <f t="shared" si="902"/>
        <v>Metropolitana43943</v>
      </c>
      <c r="D11071" s="20">
        <f t="shared" si="903"/>
        <v>11060</v>
      </c>
      <c r="E11071" s="17">
        <v>43943</v>
      </c>
      <c r="F11071" s="20">
        <v>13</v>
      </c>
      <c r="G11071" s="22" t="s">
        <v>381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900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901"/>
        <v>CHILE</v>
      </c>
    </row>
    <row r="11072" spans="1:16" x14ac:dyDescent="0.25">
      <c r="A11072" s="53" t="str">
        <f t="shared" si="899"/>
        <v>999994394311061</v>
      </c>
      <c r="B1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2" s="21" t="str">
        <f t="shared" si="902"/>
        <v>Metropolitana43943</v>
      </c>
      <c r="D11072" s="20">
        <f t="shared" si="903"/>
        <v>11061</v>
      </c>
      <c r="E11072" s="17">
        <v>43943</v>
      </c>
      <c r="F11072" s="20">
        <v>13</v>
      </c>
      <c r="G11072" s="22" t="s">
        <v>381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900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901"/>
        <v>CHILE</v>
      </c>
    </row>
    <row r="11073" spans="1:16" x14ac:dyDescent="0.25">
      <c r="A11073" s="53" t="str">
        <f t="shared" si="899"/>
        <v>999994394311062</v>
      </c>
      <c r="B1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3" s="21" t="str">
        <f t="shared" si="902"/>
        <v>Metropolitana43943</v>
      </c>
      <c r="D11073" s="20">
        <f t="shared" si="903"/>
        <v>11062</v>
      </c>
      <c r="E11073" s="17">
        <v>43943</v>
      </c>
      <c r="F11073" s="20">
        <v>13</v>
      </c>
      <c r="G11073" s="22" t="s">
        <v>381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900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901"/>
        <v>CHILE</v>
      </c>
    </row>
    <row r="11074" spans="1:16" x14ac:dyDescent="0.25">
      <c r="A11074" s="53" t="str">
        <f t="shared" si="899"/>
        <v>999994394311063</v>
      </c>
      <c r="B1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4" s="21" t="str">
        <f t="shared" si="902"/>
        <v>Metropolitana43943</v>
      </c>
      <c r="D11074" s="20">
        <f t="shared" si="903"/>
        <v>11063</v>
      </c>
      <c r="E11074" s="17">
        <v>43943</v>
      </c>
      <c r="F11074" s="20">
        <v>13</v>
      </c>
      <c r="G11074" s="22" t="s">
        <v>381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900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901"/>
        <v>CHILE</v>
      </c>
    </row>
    <row r="11075" spans="1:16" x14ac:dyDescent="0.25">
      <c r="A11075" s="53" t="str">
        <f t="shared" si="899"/>
        <v>999994394311064</v>
      </c>
      <c r="B1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5" s="21" t="str">
        <f t="shared" si="902"/>
        <v>Metropolitana43943</v>
      </c>
      <c r="D11075" s="20">
        <f t="shared" si="903"/>
        <v>11064</v>
      </c>
      <c r="E11075" s="17">
        <v>43943</v>
      </c>
      <c r="F11075" s="20">
        <v>13</v>
      </c>
      <c r="G11075" s="22" t="s">
        <v>381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900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901"/>
        <v>CHILE</v>
      </c>
    </row>
    <row r="11076" spans="1:16" x14ac:dyDescent="0.25">
      <c r="A11076" s="53" t="str">
        <f t="shared" si="899"/>
        <v>999994394311065</v>
      </c>
      <c r="B1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6" s="21" t="str">
        <f t="shared" si="902"/>
        <v>Metropolitana43943</v>
      </c>
      <c r="D11076" s="20">
        <f t="shared" si="903"/>
        <v>11065</v>
      </c>
      <c r="E11076" s="17">
        <v>43943</v>
      </c>
      <c r="F11076" s="20">
        <v>13</v>
      </c>
      <c r="G11076" s="22" t="s">
        <v>381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900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901"/>
        <v>CHILE</v>
      </c>
    </row>
    <row r="11077" spans="1:16" x14ac:dyDescent="0.25">
      <c r="A11077" s="53" t="str">
        <f t="shared" si="899"/>
        <v>999994394311066</v>
      </c>
      <c r="B1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7" s="21" t="str">
        <f t="shared" si="902"/>
        <v>Metropolitana43943</v>
      </c>
      <c r="D11077" s="20">
        <f t="shared" si="903"/>
        <v>11066</v>
      </c>
      <c r="E11077" s="17">
        <v>43943</v>
      </c>
      <c r="F11077" s="20">
        <v>13</v>
      </c>
      <c r="G11077" s="22" t="s">
        <v>381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900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901"/>
        <v>CHILE</v>
      </c>
    </row>
    <row r="11078" spans="1:16" x14ac:dyDescent="0.25">
      <c r="A11078" s="53" t="str">
        <f t="shared" si="899"/>
        <v>999994394311067</v>
      </c>
      <c r="B1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8" s="21" t="str">
        <f t="shared" si="902"/>
        <v>Metropolitana43943</v>
      </c>
      <c r="D11078" s="20">
        <f t="shared" si="903"/>
        <v>11067</v>
      </c>
      <c r="E11078" s="17">
        <v>43943</v>
      </c>
      <c r="F11078" s="20">
        <v>13</v>
      </c>
      <c r="G11078" s="22" t="s">
        <v>381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900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901"/>
        <v>CHILE</v>
      </c>
    </row>
    <row r="11079" spans="1:16" x14ac:dyDescent="0.25">
      <c r="A11079" s="53" t="str">
        <f t="shared" si="899"/>
        <v>999994394311068</v>
      </c>
      <c r="B1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9" s="21" t="str">
        <f t="shared" si="902"/>
        <v>Metropolitana43943</v>
      </c>
      <c r="D11079" s="20">
        <f t="shared" si="903"/>
        <v>11068</v>
      </c>
      <c r="E11079" s="17">
        <v>43943</v>
      </c>
      <c r="F11079" s="20">
        <v>13</v>
      </c>
      <c r="G11079" s="22" t="s">
        <v>381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900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901"/>
        <v>CHILE</v>
      </c>
    </row>
    <row r="11080" spans="1:16" x14ac:dyDescent="0.25">
      <c r="A11080" s="53" t="str">
        <f t="shared" si="899"/>
        <v>999994394311069</v>
      </c>
      <c r="B1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0" s="21" t="str">
        <f t="shared" si="902"/>
        <v>Metropolitana43943</v>
      </c>
      <c r="D11080" s="20">
        <f t="shared" si="903"/>
        <v>11069</v>
      </c>
      <c r="E11080" s="17">
        <v>43943</v>
      </c>
      <c r="F11080" s="20">
        <v>13</v>
      </c>
      <c r="G11080" s="22" t="s">
        <v>381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900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901"/>
        <v>CHILE</v>
      </c>
    </row>
    <row r="11081" spans="1:16" x14ac:dyDescent="0.25">
      <c r="A11081" s="53" t="str">
        <f t="shared" si="899"/>
        <v>999994394311070</v>
      </c>
      <c r="B1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1" s="21" t="str">
        <f t="shared" si="902"/>
        <v>Metropolitana43943</v>
      </c>
      <c r="D11081" s="20">
        <f t="shared" si="903"/>
        <v>11070</v>
      </c>
      <c r="E11081" s="17">
        <v>43943</v>
      </c>
      <c r="F11081" s="20">
        <v>13</v>
      </c>
      <c r="G11081" s="22" t="s">
        <v>381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900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901"/>
        <v>CHILE</v>
      </c>
    </row>
    <row r="11082" spans="1:16" x14ac:dyDescent="0.25">
      <c r="A11082" s="53" t="str">
        <f t="shared" si="899"/>
        <v>999994394311071</v>
      </c>
      <c r="B1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2" s="21" t="str">
        <f t="shared" si="902"/>
        <v>Metropolitana43943</v>
      </c>
      <c r="D11082" s="20">
        <f t="shared" si="903"/>
        <v>11071</v>
      </c>
      <c r="E11082" s="17">
        <v>43943</v>
      </c>
      <c r="F11082" s="20">
        <v>13</v>
      </c>
      <c r="G11082" s="22" t="s">
        <v>381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900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901"/>
        <v>CHILE</v>
      </c>
    </row>
    <row r="11083" spans="1:16" x14ac:dyDescent="0.25">
      <c r="A11083" s="53" t="str">
        <f t="shared" si="899"/>
        <v>999994394311072</v>
      </c>
      <c r="B1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3" s="21" t="str">
        <f t="shared" si="902"/>
        <v>Metropolitana43943</v>
      </c>
      <c r="D11083" s="20">
        <f t="shared" si="903"/>
        <v>11072</v>
      </c>
      <c r="E11083" s="17">
        <v>43943</v>
      </c>
      <c r="F11083" s="20">
        <v>13</v>
      </c>
      <c r="G11083" s="22" t="s">
        <v>381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900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901"/>
        <v>CHILE</v>
      </c>
    </row>
    <row r="11084" spans="1:16" x14ac:dyDescent="0.25">
      <c r="A11084" s="53" t="str">
        <f t="shared" si="899"/>
        <v>999994394311073</v>
      </c>
      <c r="B1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4" s="21" t="str">
        <f t="shared" si="902"/>
        <v>Metropolitana43943</v>
      </c>
      <c r="D11084" s="20">
        <f t="shared" si="903"/>
        <v>11073</v>
      </c>
      <c r="E11084" s="17">
        <v>43943</v>
      </c>
      <c r="F11084" s="20">
        <v>13</v>
      </c>
      <c r="G11084" s="22" t="s">
        <v>381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900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901"/>
        <v>CHILE</v>
      </c>
    </row>
    <row r="11085" spans="1:16" x14ac:dyDescent="0.25">
      <c r="A11085" s="53" t="str">
        <f t="shared" ref="A11085:A11148" si="904">+I11085&amp;E11085&amp;D11085</f>
        <v>999994394311074</v>
      </c>
      <c r="B1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5" s="21" t="str">
        <f t="shared" si="902"/>
        <v>Metropolitana43943</v>
      </c>
      <c r="D11085" s="20">
        <f t="shared" si="903"/>
        <v>11074</v>
      </c>
      <c r="E11085" s="17">
        <v>43943</v>
      </c>
      <c r="F11085" s="20">
        <v>13</v>
      </c>
      <c r="G11085" s="22" t="s">
        <v>381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ref="M11085:M11148" si="905">+M11084</f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ref="P11085:P11148" si="906">+P11084</f>
        <v>CHILE</v>
      </c>
    </row>
    <row r="11086" spans="1:16" x14ac:dyDescent="0.25">
      <c r="A11086" s="53" t="str">
        <f t="shared" si="904"/>
        <v>999994394311075</v>
      </c>
      <c r="B1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6" s="21" t="str">
        <f t="shared" si="902"/>
        <v>Metropolitana43943</v>
      </c>
      <c r="D11086" s="20">
        <f t="shared" si="903"/>
        <v>11075</v>
      </c>
      <c r="E11086" s="17">
        <v>43943</v>
      </c>
      <c r="F11086" s="20">
        <v>13</v>
      </c>
      <c r="G11086" s="22" t="s">
        <v>381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905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906"/>
        <v>CHILE</v>
      </c>
    </row>
    <row r="11087" spans="1:16" x14ac:dyDescent="0.25">
      <c r="A11087" s="53" t="str">
        <f t="shared" si="904"/>
        <v>999994394311076</v>
      </c>
      <c r="B1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7" s="21" t="str">
        <f t="shared" si="902"/>
        <v>Metropolitana43943</v>
      </c>
      <c r="D11087" s="20">
        <f t="shared" si="903"/>
        <v>11076</v>
      </c>
      <c r="E11087" s="17">
        <v>43943</v>
      </c>
      <c r="F11087" s="20">
        <v>13</v>
      </c>
      <c r="G11087" s="22" t="s">
        <v>381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905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906"/>
        <v>CHILE</v>
      </c>
    </row>
    <row r="11088" spans="1:16" x14ac:dyDescent="0.25">
      <c r="A11088" s="53" t="str">
        <f t="shared" si="904"/>
        <v>999994394311077</v>
      </c>
      <c r="B1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8" s="21" t="str">
        <f t="shared" si="902"/>
        <v>Metropolitana43943</v>
      </c>
      <c r="D11088" s="20">
        <f t="shared" si="903"/>
        <v>11077</v>
      </c>
      <c r="E11088" s="17">
        <v>43943</v>
      </c>
      <c r="F11088" s="20">
        <v>13</v>
      </c>
      <c r="G11088" s="22" t="s">
        <v>381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905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906"/>
        <v>CHILE</v>
      </c>
    </row>
    <row r="11089" spans="1:16" x14ac:dyDescent="0.25">
      <c r="A11089" s="53" t="str">
        <f t="shared" si="904"/>
        <v>999994394311078</v>
      </c>
      <c r="B1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9" s="21" t="str">
        <f t="shared" si="902"/>
        <v>Metropolitana43943</v>
      </c>
      <c r="D11089" s="20">
        <f t="shared" si="903"/>
        <v>11078</v>
      </c>
      <c r="E11089" s="17">
        <v>43943</v>
      </c>
      <c r="F11089" s="20">
        <v>13</v>
      </c>
      <c r="G11089" s="22" t="s">
        <v>381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905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906"/>
        <v>CHILE</v>
      </c>
    </row>
    <row r="11090" spans="1:16" x14ac:dyDescent="0.25">
      <c r="A11090" s="53" t="str">
        <f t="shared" si="904"/>
        <v>999994394311079</v>
      </c>
      <c r="B1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0" s="21" t="str">
        <f t="shared" si="902"/>
        <v>Metropolitana43943</v>
      </c>
      <c r="D11090" s="20">
        <f t="shared" si="903"/>
        <v>11079</v>
      </c>
      <c r="E11090" s="17">
        <v>43943</v>
      </c>
      <c r="F11090" s="20">
        <v>13</v>
      </c>
      <c r="G11090" s="22" t="s">
        <v>381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905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906"/>
        <v>CHILE</v>
      </c>
    </row>
    <row r="11091" spans="1:16" x14ac:dyDescent="0.25">
      <c r="A11091" s="53" t="str">
        <f t="shared" si="904"/>
        <v>999994394311080</v>
      </c>
      <c r="B1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1" s="21" t="str">
        <f t="shared" si="902"/>
        <v>Metropolitana43943</v>
      </c>
      <c r="D11091" s="20">
        <f t="shared" si="903"/>
        <v>11080</v>
      </c>
      <c r="E11091" s="17">
        <v>43943</v>
      </c>
      <c r="F11091" s="20">
        <v>13</v>
      </c>
      <c r="G11091" s="22" t="s">
        <v>381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905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906"/>
        <v>CHILE</v>
      </c>
    </row>
    <row r="11092" spans="1:16" x14ac:dyDescent="0.25">
      <c r="A11092" s="53" t="str">
        <f t="shared" si="904"/>
        <v>999994394311081</v>
      </c>
      <c r="B1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2" s="21" t="str">
        <f t="shared" si="902"/>
        <v>Metropolitana43943</v>
      </c>
      <c r="D11092" s="20">
        <f t="shared" si="903"/>
        <v>11081</v>
      </c>
      <c r="E11092" s="17">
        <v>43943</v>
      </c>
      <c r="F11092" s="20">
        <v>13</v>
      </c>
      <c r="G11092" s="22" t="s">
        <v>381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905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906"/>
        <v>CHILE</v>
      </c>
    </row>
    <row r="11093" spans="1:16" x14ac:dyDescent="0.25">
      <c r="A11093" s="53" t="str">
        <f t="shared" si="904"/>
        <v>999994394311082</v>
      </c>
      <c r="B1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3" s="21" t="str">
        <f t="shared" si="902"/>
        <v>Metropolitana43943</v>
      </c>
      <c r="D11093" s="20">
        <f t="shared" si="903"/>
        <v>11082</v>
      </c>
      <c r="E11093" s="17">
        <v>43943</v>
      </c>
      <c r="F11093" s="20">
        <v>13</v>
      </c>
      <c r="G11093" s="22" t="s">
        <v>381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905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906"/>
        <v>CHILE</v>
      </c>
    </row>
    <row r="11094" spans="1:16" x14ac:dyDescent="0.25">
      <c r="A11094" s="53" t="str">
        <f t="shared" si="904"/>
        <v>999994394311083</v>
      </c>
      <c r="B1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4" s="21" t="str">
        <f t="shared" si="902"/>
        <v>Metropolitana43943</v>
      </c>
      <c r="D11094" s="20">
        <f t="shared" si="903"/>
        <v>11083</v>
      </c>
      <c r="E11094" s="17">
        <v>43943</v>
      </c>
      <c r="F11094" s="20">
        <v>13</v>
      </c>
      <c r="G11094" s="22" t="s">
        <v>381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905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906"/>
        <v>CHILE</v>
      </c>
    </row>
    <row r="11095" spans="1:16" x14ac:dyDescent="0.25">
      <c r="A11095" s="53" t="str">
        <f t="shared" si="904"/>
        <v>999994394311084</v>
      </c>
      <c r="B1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5" s="21" t="str">
        <f t="shared" si="902"/>
        <v>Metropolitana43943</v>
      </c>
      <c r="D11095" s="20">
        <f t="shared" si="903"/>
        <v>11084</v>
      </c>
      <c r="E11095" s="17">
        <v>43943</v>
      </c>
      <c r="F11095" s="20">
        <v>13</v>
      </c>
      <c r="G11095" s="22" t="s">
        <v>381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905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906"/>
        <v>CHILE</v>
      </c>
    </row>
    <row r="11096" spans="1:16" x14ac:dyDescent="0.25">
      <c r="A11096" s="53" t="str">
        <f t="shared" si="904"/>
        <v>999994394311085</v>
      </c>
      <c r="B1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6" s="21" t="str">
        <f t="shared" si="902"/>
        <v>Metropolitana43943</v>
      </c>
      <c r="D11096" s="20">
        <f t="shared" si="903"/>
        <v>11085</v>
      </c>
      <c r="E11096" s="17">
        <v>43943</v>
      </c>
      <c r="F11096" s="20">
        <v>13</v>
      </c>
      <c r="G11096" s="22" t="s">
        <v>381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905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906"/>
        <v>CHILE</v>
      </c>
    </row>
    <row r="11097" spans="1:16" x14ac:dyDescent="0.25">
      <c r="A11097" s="53" t="str">
        <f t="shared" si="904"/>
        <v>999994394311086</v>
      </c>
      <c r="B1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7" s="21" t="str">
        <f t="shared" si="902"/>
        <v>Metropolitana43943</v>
      </c>
      <c r="D11097" s="20">
        <f t="shared" si="903"/>
        <v>11086</v>
      </c>
      <c r="E11097" s="17">
        <v>43943</v>
      </c>
      <c r="F11097" s="20">
        <v>13</v>
      </c>
      <c r="G11097" s="22" t="s">
        <v>381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905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906"/>
        <v>CHILE</v>
      </c>
    </row>
    <row r="11098" spans="1:16" x14ac:dyDescent="0.25">
      <c r="A11098" s="53" t="str">
        <f t="shared" si="904"/>
        <v>999994394311087</v>
      </c>
      <c r="B1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8" s="21" t="str">
        <f t="shared" si="902"/>
        <v>Metropolitana43943</v>
      </c>
      <c r="D11098" s="20">
        <f t="shared" si="903"/>
        <v>11087</v>
      </c>
      <c r="E11098" s="17">
        <v>43943</v>
      </c>
      <c r="F11098" s="20">
        <v>13</v>
      </c>
      <c r="G11098" s="22" t="s">
        <v>381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905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906"/>
        <v>CHILE</v>
      </c>
    </row>
    <row r="11099" spans="1:16" x14ac:dyDescent="0.25">
      <c r="A11099" s="53" t="str">
        <f t="shared" si="904"/>
        <v>999994394311088</v>
      </c>
      <c r="B1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9" s="21" t="str">
        <f t="shared" si="902"/>
        <v>Metropolitana43943</v>
      </c>
      <c r="D11099" s="20">
        <f t="shared" si="903"/>
        <v>11088</v>
      </c>
      <c r="E11099" s="17">
        <v>43943</v>
      </c>
      <c r="F11099" s="20">
        <v>13</v>
      </c>
      <c r="G11099" s="22" t="s">
        <v>381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905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906"/>
        <v>CHILE</v>
      </c>
    </row>
    <row r="11100" spans="1:16" x14ac:dyDescent="0.25">
      <c r="A11100" s="53" t="str">
        <f t="shared" si="904"/>
        <v>999994394311089</v>
      </c>
      <c r="B1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0" s="21" t="str">
        <f t="shared" ref="C11100:C11163" si="907">+G11100&amp;E11100</f>
        <v>Metropolitana43943</v>
      </c>
      <c r="D11100" s="20">
        <f t="shared" ref="D11100:D11163" si="908">+D11099+1</f>
        <v>11089</v>
      </c>
      <c r="E11100" s="17">
        <v>43943</v>
      </c>
      <c r="F11100" s="20">
        <v>13</v>
      </c>
      <c r="G11100" s="22" t="s">
        <v>381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905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906"/>
        <v>CHILE</v>
      </c>
    </row>
    <row r="11101" spans="1:16" x14ac:dyDescent="0.25">
      <c r="A11101" s="53" t="str">
        <f t="shared" si="904"/>
        <v>999994394311090</v>
      </c>
      <c r="B1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1" s="21" t="str">
        <f t="shared" si="907"/>
        <v>Metropolitana43943</v>
      </c>
      <c r="D11101" s="20">
        <f t="shared" si="908"/>
        <v>11090</v>
      </c>
      <c r="E11101" s="17">
        <v>43943</v>
      </c>
      <c r="F11101" s="20">
        <v>13</v>
      </c>
      <c r="G11101" s="22" t="s">
        <v>381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905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906"/>
        <v>CHILE</v>
      </c>
    </row>
    <row r="11102" spans="1:16" x14ac:dyDescent="0.25">
      <c r="A11102" s="53" t="str">
        <f t="shared" si="904"/>
        <v>999994394311091</v>
      </c>
      <c r="B1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2" s="21" t="str">
        <f t="shared" si="907"/>
        <v>Metropolitana43943</v>
      </c>
      <c r="D11102" s="20">
        <f t="shared" si="908"/>
        <v>11091</v>
      </c>
      <c r="E11102" s="17">
        <v>43943</v>
      </c>
      <c r="F11102" s="20">
        <v>13</v>
      </c>
      <c r="G11102" s="22" t="s">
        <v>381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905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906"/>
        <v>CHILE</v>
      </c>
    </row>
    <row r="11103" spans="1:16" x14ac:dyDescent="0.25">
      <c r="A11103" s="53" t="str">
        <f t="shared" si="904"/>
        <v>999994394311092</v>
      </c>
      <c r="B1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3" s="21" t="str">
        <f t="shared" si="907"/>
        <v>Metropolitana43943</v>
      </c>
      <c r="D11103" s="20">
        <f t="shared" si="908"/>
        <v>11092</v>
      </c>
      <c r="E11103" s="17">
        <v>43943</v>
      </c>
      <c r="F11103" s="20">
        <v>13</v>
      </c>
      <c r="G11103" s="22" t="s">
        <v>381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905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906"/>
        <v>CHILE</v>
      </c>
    </row>
    <row r="11104" spans="1:16" x14ac:dyDescent="0.25">
      <c r="A11104" s="53" t="str">
        <f t="shared" si="904"/>
        <v>999994394311093</v>
      </c>
      <c r="B1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4" s="21" t="str">
        <f t="shared" si="907"/>
        <v>Metropolitana43943</v>
      </c>
      <c r="D11104" s="20">
        <f t="shared" si="908"/>
        <v>11093</v>
      </c>
      <c r="E11104" s="17">
        <v>43943</v>
      </c>
      <c r="F11104" s="20">
        <v>13</v>
      </c>
      <c r="G11104" s="22" t="s">
        <v>381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905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906"/>
        <v>CHILE</v>
      </c>
    </row>
    <row r="11105" spans="1:16" x14ac:dyDescent="0.25">
      <c r="A11105" s="53" t="str">
        <f t="shared" si="904"/>
        <v>999994394311094</v>
      </c>
      <c r="B1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5" s="21" t="str">
        <f t="shared" si="907"/>
        <v>Metropolitana43943</v>
      </c>
      <c r="D11105" s="20">
        <f t="shared" si="908"/>
        <v>11094</v>
      </c>
      <c r="E11105" s="17">
        <v>43943</v>
      </c>
      <c r="F11105" s="20">
        <v>13</v>
      </c>
      <c r="G11105" s="22" t="s">
        <v>381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905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906"/>
        <v>CHILE</v>
      </c>
    </row>
    <row r="11106" spans="1:16" x14ac:dyDescent="0.25">
      <c r="A11106" s="53" t="str">
        <f t="shared" si="904"/>
        <v>999994394311095</v>
      </c>
      <c r="B1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6" s="21" t="str">
        <f t="shared" si="907"/>
        <v>Metropolitana43943</v>
      </c>
      <c r="D11106" s="20">
        <f t="shared" si="908"/>
        <v>11095</v>
      </c>
      <c r="E11106" s="17">
        <v>43943</v>
      </c>
      <c r="F11106" s="20">
        <v>13</v>
      </c>
      <c r="G11106" s="22" t="s">
        <v>381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905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906"/>
        <v>CHILE</v>
      </c>
    </row>
    <row r="11107" spans="1:16" x14ac:dyDescent="0.25">
      <c r="A11107" s="53" t="str">
        <f t="shared" si="904"/>
        <v>999994394311096</v>
      </c>
      <c r="B1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7" s="21" t="str">
        <f t="shared" si="907"/>
        <v>Metropolitana43943</v>
      </c>
      <c r="D11107" s="20">
        <f t="shared" si="908"/>
        <v>11096</v>
      </c>
      <c r="E11107" s="17">
        <v>43943</v>
      </c>
      <c r="F11107" s="20">
        <v>13</v>
      </c>
      <c r="G11107" s="22" t="s">
        <v>381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905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906"/>
        <v>CHILE</v>
      </c>
    </row>
    <row r="11108" spans="1:16" x14ac:dyDescent="0.25">
      <c r="A11108" s="53" t="str">
        <f t="shared" si="904"/>
        <v>999994394311097</v>
      </c>
      <c r="B1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8" s="21" t="str">
        <f t="shared" si="907"/>
        <v>Metropolitana43943</v>
      </c>
      <c r="D11108" s="20">
        <f t="shared" si="908"/>
        <v>11097</v>
      </c>
      <c r="E11108" s="17">
        <v>43943</v>
      </c>
      <c r="F11108" s="20">
        <v>13</v>
      </c>
      <c r="G11108" s="22" t="s">
        <v>381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905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906"/>
        <v>CHILE</v>
      </c>
    </row>
    <row r="11109" spans="1:16" x14ac:dyDescent="0.25">
      <c r="A11109" s="53" t="str">
        <f t="shared" si="904"/>
        <v>999994394311098</v>
      </c>
      <c r="B1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9" s="21" t="str">
        <f t="shared" si="907"/>
        <v>Metropolitana43943</v>
      </c>
      <c r="D11109" s="20">
        <f t="shared" si="908"/>
        <v>11098</v>
      </c>
      <c r="E11109" s="17">
        <v>43943</v>
      </c>
      <c r="F11109" s="20">
        <v>13</v>
      </c>
      <c r="G11109" s="22" t="s">
        <v>381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905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906"/>
        <v>CHILE</v>
      </c>
    </row>
    <row r="11110" spans="1:16" x14ac:dyDescent="0.25">
      <c r="A11110" s="53" t="str">
        <f t="shared" si="904"/>
        <v>999994394311099</v>
      </c>
      <c r="B1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0" s="21" t="str">
        <f t="shared" si="907"/>
        <v>Metropolitana43943</v>
      </c>
      <c r="D11110" s="20">
        <f t="shared" si="908"/>
        <v>11099</v>
      </c>
      <c r="E11110" s="17">
        <v>43943</v>
      </c>
      <c r="F11110" s="20">
        <v>13</v>
      </c>
      <c r="G11110" s="22" t="s">
        <v>381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905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906"/>
        <v>CHILE</v>
      </c>
    </row>
    <row r="11111" spans="1:16" x14ac:dyDescent="0.25">
      <c r="A11111" s="53" t="str">
        <f t="shared" si="904"/>
        <v>999994394311100</v>
      </c>
      <c r="B1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1" s="21" t="str">
        <f t="shared" si="907"/>
        <v>Metropolitana43943</v>
      </c>
      <c r="D11111" s="20">
        <f t="shared" si="908"/>
        <v>11100</v>
      </c>
      <c r="E11111" s="17">
        <v>43943</v>
      </c>
      <c r="F11111" s="20">
        <v>13</v>
      </c>
      <c r="G11111" s="22" t="s">
        <v>381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905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906"/>
        <v>CHILE</v>
      </c>
    </row>
    <row r="11112" spans="1:16" x14ac:dyDescent="0.25">
      <c r="A11112" s="53" t="str">
        <f t="shared" si="904"/>
        <v>999994394311101</v>
      </c>
      <c r="B1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2" s="21" t="str">
        <f t="shared" si="907"/>
        <v>Metropolitana43943</v>
      </c>
      <c r="D11112" s="20">
        <f t="shared" si="908"/>
        <v>11101</v>
      </c>
      <c r="E11112" s="17">
        <v>43943</v>
      </c>
      <c r="F11112" s="20">
        <v>13</v>
      </c>
      <c r="G11112" s="22" t="s">
        <v>381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905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906"/>
        <v>CHILE</v>
      </c>
    </row>
    <row r="11113" spans="1:16" x14ac:dyDescent="0.25">
      <c r="A11113" s="53" t="str">
        <f t="shared" si="904"/>
        <v>999994394311102</v>
      </c>
      <c r="B1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3" s="21" t="str">
        <f t="shared" si="907"/>
        <v>Metropolitana43943</v>
      </c>
      <c r="D11113" s="20">
        <f t="shared" si="908"/>
        <v>11102</v>
      </c>
      <c r="E11113" s="17">
        <v>43943</v>
      </c>
      <c r="F11113" s="20">
        <v>13</v>
      </c>
      <c r="G11113" s="22" t="s">
        <v>381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905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906"/>
        <v>CHILE</v>
      </c>
    </row>
    <row r="11114" spans="1:16" x14ac:dyDescent="0.25">
      <c r="A11114" s="53" t="str">
        <f t="shared" si="904"/>
        <v>999994394311103</v>
      </c>
      <c r="B1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4" s="21" t="str">
        <f t="shared" si="907"/>
        <v>Metropolitana43943</v>
      </c>
      <c r="D11114" s="20">
        <f t="shared" si="908"/>
        <v>11103</v>
      </c>
      <c r="E11114" s="17">
        <v>43943</v>
      </c>
      <c r="F11114" s="20">
        <v>13</v>
      </c>
      <c r="G11114" s="22" t="s">
        <v>381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905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906"/>
        <v>CHILE</v>
      </c>
    </row>
    <row r="11115" spans="1:16" x14ac:dyDescent="0.25">
      <c r="A11115" s="53" t="str">
        <f t="shared" si="904"/>
        <v>999994394311104</v>
      </c>
      <c r="B1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5" s="21" t="str">
        <f t="shared" si="907"/>
        <v>Metropolitana43943</v>
      </c>
      <c r="D11115" s="20">
        <f t="shared" si="908"/>
        <v>11104</v>
      </c>
      <c r="E11115" s="17">
        <v>43943</v>
      </c>
      <c r="F11115" s="20">
        <v>13</v>
      </c>
      <c r="G11115" s="22" t="s">
        <v>381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905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906"/>
        <v>CHILE</v>
      </c>
    </row>
    <row r="11116" spans="1:16" x14ac:dyDescent="0.25">
      <c r="A11116" s="53" t="str">
        <f t="shared" si="904"/>
        <v>999994394311105</v>
      </c>
      <c r="B1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6" s="21" t="str">
        <f t="shared" si="907"/>
        <v>Metropolitana43943</v>
      </c>
      <c r="D11116" s="20">
        <f t="shared" si="908"/>
        <v>11105</v>
      </c>
      <c r="E11116" s="17">
        <v>43943</v>
      </c>
      <c r="F11116" s="20">
        <v>13</v>
      </c>
      <c r="G11116" s="22" t="s">
        <v>381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905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906"/>
        <v>CHILE</v>
      </c>
    </row>
    <row r="11117" spans="1:16" x14ac:dyDescent="0.25">
      <c r="A11117" s="53" t="str">
        <f t="shared" si="904"/>
        <v>999994394311106</v>
      </c>
      <c r="B1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7" s="21" t="str">
        <f t="shared" si="907"/>
        <v>Metropolitana43943</v>
      </c>
      <c r="D11117" s="20">
        <f t="shared" si="908"/>
        <v>11106</v>
      </c>
      <c r="E11117" s="17">
        <v>43943</v>
      </c>
      <c r="F11117" s="20">
        <v>13</v>
      </c>
      <c r="G11117" s="22" t="s">
        <v>381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905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906"/>
        <v>CHILE</v>
      </c>
    </row>
    <row r="11118" spans="1:16" x14ac:dyDescent="0.25">
      <c r="A11118" s="53" t="str">
        <f t="shared" si="904"/>
        <v>999994394311107</v>
      </c>
      <c r="B1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8" s="21" t="str">
        <f t="shared" si="907"/>
        <v>Metropolitana43943</v>
      </c>
      <c r="D11118" s="20">
        <f t="shared" si="908"/>
        <v>11107</v>
      </c>
      <c r="E11118" s="17">
        <v>43943</v>
      </c>
      <c r="F11118" s="20">
        <v>13</v>
      </c>
      <c r="G11118" s="22" t="s">
        <v>381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905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906"/>
        <v>CHILE</v>
      </c>
    </row>
    <row r="11119" spans="1:16" x14ac:dyDescent="0.25">
      <c r="A11119" s="53" t="str">
        <f t="shared" si="904"/>
        <v>999994394311108</v>
      </c>
      <c r="B1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9" s="21" t="str">
        <f t="shared" si="907"/>
        <v>Metropolitana43943</v>
      </c>
      <c r="D11119" s="20">
        <f t="shared" si="908"/>
        <v>11108</v>
      </c>
      <c r="E11119" s="17">
        <v>43943</v>
      </c>
      <c r="F11119" s="20">
        <v>13</v>
      </c>
      <c r="G11119" s="22" t="s">
        <v>381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905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906"/>
        <v>CHILE</v>
      </c>
    </row>
    <row r="11120" spans="1:16" x14ac:dyDescent="0.25">
      <c r="A11120" s="53" t="str">
        <f t="shared" si="904"/>
        <v>999994394311109</v>
      </c>
      <c r="B1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0" s="21" t="str">
        <f t="shared" si="907"/>
        <v>Metropolitana43943</v>
      </c>
      <c r="D11120" s="20">
        <f t="shared" si="908"/>
        <v>11109</v>
      </c>
      <c r="E11120" s="17">
        <v>43943</v>
      </c>
      <c r="F11120" s="20">
        <v>13</v>
      </c>
      <c r="G11120" s="22" t="s">
        <v>381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905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906"/>
        <v>CHILE</v>
      </c>
    </row>
    <row r="11121" spans="1:16" x14ac:dyDescent="0.25">
      <c r="A11121" s="53" t="str">
        <f t="shared" si="904"/>
        <v>999994394311110</v>
      </c>
      <c r="B1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1" s="21" t="str">
        <f t="shared" si="907"/>
        <v>Metropolitana43943</v>
      </c>
      <c r="D11121" s="20">
        <f t="shared" si="908"/>
        <v>11110</v>
      </c>
      <c r="E11121" s="17">
        <v>43943</v>
      </c>
      <c r="F11121" s="20">
        <v>13</v>
      </c>
      <c r="G11121" s="22" t="s">
        <v>381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905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906"/>
        <v>CHILE</v>
      </c>
    </row>
    <row r="11122" spans="1:16" x14ac:dyDescent="0.25">
      <c r="A11122" s="53" t="str">
        <f t="shared" si="904"/>
        <v>999994394311111</v>
      </c>
      <c r="B1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2" s="21" t="str">
        <f t="shared" si="907"/>
        <v>Metropolitana43943</v>
      </c>
      <c r="D11122" s="20">
        <f t="shared" si="908"/>
        <v>11111</v>
      </c>
      <c r="E11122" s="17">
        <v>43943</v>
      </c>
      <c r="F11122" s="20">
        <v>13</v>
      </c>
      <c r="G11122" s="22" t="s">
        <v>381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905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906"/>
        <v>CHILE</v>
      </c>
    </row>
    <row r="11123" spans="1:16" x14ac:dyDescent="0.25">
      <c r="A11123" s="53" t="str">
        <f t="shared" si="904"/>
        <v>999994394311112</v>
      </c>
      <c r="B1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3" s="21" t="str">
        <f t="shared" si="907"/>
        <v>Metropolitana43943</v>
      </c>
      <c r="D11123" s="20">
        <f t="shared" si="908"/>
        <v>11112</v>
      </c>
      <c r="E11123" s="17">
        <v>43943</v>
      </c>
      <c r="F11123" s="20">
        <v>13</v>
      </c>
      <c r="G11123" s="22" t="s">
        <v>381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905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906"/>
        <v>CHILE</v>
      </c>
    </row>
    <row r="11124" spans="1:16" x14ac:dyDescent="0.25">
      <c r="A11124" s="53" t="str">
        <f t="shared" si="904"/>
        <v>999994394311113</v>
      </c>
      <c r="B1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4" s="21" t="str">
        <f t="shared" si="907"/>
        <v>Metropolitana43943</v>
      </c>
      <c r="D11124" s="20">
        <f t="shared" si="908"/>
        <v>11113</v>
      </c>
      <c r="E11124" s="17">
        <v>43943</v>
      </c>
      <c r="F11124" s="20">
        <v>13</v>
      </c>
      <c r="G11124" s="22" t="s">
        <v>381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905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906"/>
        <v>CHILE</v>
      </c>
    </row>
    <row r="11125" spans="1:16" x14ac:dyDescent="0.25">
      <c r="A11125" s="53" t="str">
        <f t="shared" si="904"/>
        <v>999994394311114</v>
      </c>
      <c r="B1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5" s="21" t="str">
        <f t="shared" si="907"/>
        <v>Metropolitana43943</v>
      </c>
      <c r="D11125" s="20">
        <f t="shared" si="908"/>
        <v>11114</v>
      </c>
      <c r="E11125" s="17">
        <v>43943</v>
      </c>
      <c r="F11125" s="20">
        <v>13</v>
      </c>
      <c r="G11125" s="22" t="s">
        <v>381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905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906"/>
        <v>CHILE</v>
      </c>
    </row>
    <row r="11126" spans="1:16" x14ac:dyDescent="0.25">
      <c r="A11126" s="53" t="str">
        <f t="shared" si="904"/>
        <v>999994394311115</v>
      </c>
      <c r="B1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6" s="21" t="str">
        <f t="shared" si="907"/>
        <v>Metropolitana43943</v>
      </c>
      <c r="D11126" s="20">
        <f t="shared" si="908"/>
        <v>11115</v>
      </c>
      <c r="E11126" s="17">
        <v>43943</v>
      </c>
      <c r="F11126" s="20">
        <v>13</v>
      </c>
      <c r="G11126" s="22" t="s">
        <v>381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905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906"/>
        <v>CHILE</v>
      </c>
    </row>
    <row r="11127" spans="1:16" x14ac:dyDescent="0.25">
      <c r="A11127" s="53" t="str">
        <f t="shared" si="904"/>
        <v>999994394311116</v>
      </c>
      <c r="B1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7" s="21" t="str">
        <f t="shared" si="907"/>
        <v>Metropolitana43943</v>
      </c>
      <c r="D11127" s="20">
        <f t="shared" si="908"/>
        <v>11116</v>
      </c>
      <c r="E11127" s="17">
        <v>43943</v>
      </c>
      <c r="F11127" s="20">
        <v>13</v>
      </c>
      <c r="G11127" s="22" t="s">
        <v>381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905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906"/>
        <v>CHILE</v>
      </c>
    </row>
    <row r="11128" spans="1:16" x14ac:dyDescent="0.25">
      <c r="A11128" s="53" t="str">
        <f t="shared" si="904"/>
        <v>999994394311117</v>
      </c>
      <c r="B1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8" s="21" t="str">
        <f t="shared" si="907"/>
        <v>Metropolitana43943</v>
      </c>
      <c r="D11128" s="20">
        <f t="shared" si="908"/>
        <v>11117</v>
      </c>
      <c r="E11128" s="17">
        <v>43943</v>
      </c>
      <c r="F11128" s="20">
        <v>13</v>
      </c>
      <c r="G11128" s="22" t="s">
        <v>381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905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906"/>
        <v>CHILE</v>
      </c>
    </row>
    <row r="11129" spans="1:16" x14ac:dyDescent="0.25">
      <c r="A11129" s="53" t="str">
        <f t="shared" si="904"/>
        <v>999994394311118</v>
      </c>
      <c r="B1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9" s="21" t="str">
        <f t="shared" si="907"/>
        <v>Metropolitana43943</v>
      </c>
      <c r="D11129" s="20">
        <f t="shared" si="908"/>
        <v>11118</v>
      </c>
      <c r="E11129" s="17">
        <v>43943</v>
      </c>
      <c r="F11129" s="20">
        <v>13</v>
      </c>
      <c r="G11129" s="22" t="s">
        <v>381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905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906"/>
        <v>CHILE</v>
      </c>
    </row>
    <row r="11130" spans="1:16" x14ac:dyDescent="0.25">
      <c r="A11130" s="53" t="str">
        <f t="shared" si="904"/>
        <v>999994394311119</v>
      </c>
      <c r="B1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0" s="21" t="str">
        <f t="shared" si="907"/>
        <v>Metropolitana43943</v>
      </c>
      <c r="D11130" s="20">
        <f t="shared" si="908"/>
        <v>11119</v>
      </c>
      <c r="E11130" s="17">
        <v>43943</v>
      </c>
      <c r="F11130" s="20">
        <v>13</v>
      </c>
      <c r="G11130" s="22" t="s">
        <v>381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905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906"/>
        <v>CHILE</v>
      </c>
    </row>
    <row r="11131" spans="1:16" x14ac:dyDescent="0.25">
      <c r="A11131" s="53" t="str">
        <f t="shared" si="904"/>
        <v>999994394311120</v>
      </c>
      <c r="B1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1" s="21" t="str">
        <f t="shared" si="907"/>
        <v>Metropolitana43943</v>
      </c>
      <c r="D11131" s="20">
        <f t="shared" si="908"/>
        <v>11120</v>
      </c>
      <c r="E11131" s="17">
        <v>43943</v>
      </c>
      <c r="F11131" s="20">
        <v>13</v>
      </c>
      <c r="G11131" s="22" t="s">
        <v>381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905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906"/>
        <v>CHILE</v>
      </c>
    </row>
    <row r="11132" spans="1:16" x14ac:dyDescent="0.25">
      <c r="A11132" s="53" t="str">
        <f t="shared" si="904"/>
        <v>999994394311121</v>
      </c>
      <c r="B1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2" s="21" t="str">
        <f t="shared" si="907"/>
        <v>Metropolitana43943</v>
      </c>
      <c r="D11132" s="20">
        <f t="shared" si="908"/>
        <v>11121</v>
      </c>
      <c r="E11132" s="17">
        <v>43943</v>
      </c>
      <c r="F11132" s="20">
        <v>13</v>
      </c>
      <c r="G11132" s="22" t="s">
        <v>381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si="905"/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si="906"/>
        <v>CHILE</v>
      </c>
    </row>
    <row r="11133" spans="1:16" x14ac:dyDescent="0.25">
      <c r="A11133" s="53" t="str">
        <f t="shared" si="904"/>
        <v>999994394311122</v>
      </c>
      <c r="B1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3" s="21" t="str">
        <f t="shared" si="907"/>
        <v>Metropolitana43943</v>
      </c>
      <c r="D11133" s="20">
        <f t="shared" si="908"/>
        <v>11122</v>
      </c>
      <c r="E11133" s="17">
        <v>43943</v>
      </c>
      <c r="F11133" s="20">
        <v>13</v>
      </c>
      <c r="G11133" s="22" t="s">
        <v>381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905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6"/>
        <v>CHILE</v>
      </c>
    </row>
    <row r="11134" spans="1:16" x14ac:dyDescent="0.25">
      <c r="A11134" s="53" t="str">
        <f t="shared" si="904"/>
        <v>999994394311123</v>
      </c>
      <c r="B1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4" s="21" t="str">
        <f t="shared" si="907"/>
        <v>Metropolitana43943</v>
      </c>
      <c r="D11134" s="20">
        <f t="shared" si="908"/>
        <v>11123</v>
      </c>
      <c r="E11134" s="17">
        <v>43943</v>
      </c>
      <c r="F11134" s="20">
        <v>13</v>
      </c>
      <c r="G11134" s="22" t="s">
        <v>381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905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6"/>
        <v>CHILE</v>
      </c>
    </row>
    <row r="11135" spans="1:16" x14ac:dyDescent="0.25">
      <c r="A11135" s="53" t="str">
        <f t="shared" si="904"/>
        <v>999994394311124</v>
      </c>
      <c r="B1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5" s="21" t="str">
        <f t="shared" si="907"/>
        <v>Metropolitana43943</v>
      </c>
      <c r="D11135" s="20">
        <f t="shared" si="908"/>
        <v>11124</v>
      </c>
      <c r="E11135" s="17">
        <v>43943</v>
      </c>
      <c r="F11135" s="20">
        <v>13</v>
      </c>
      <c r="G11135" s="22" t="s">
        <v>381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905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6"/>
        <v>CHILE</v>
      </c>
    </row>
    <row r="11136" spans="1:16" x14ac:dyDescent="0.25">
      <c r="A11136" s="53" t="str">
        <f t="shared" si="904"/>
        <v>999994394311125</v>
      </c>
      <c r="B1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6" s="21" t="str">
        <f t="shared" si="907"/>
        <v>Metropolitana43943</v>
      </c>
      <c r="D11136" s="20">
        <f t="shared" si="908"/>
        <v>11125</v>
      </c>
      <c r="E11136" s="17">
        <v>43943</v>
      </c>
      <c r="F11136" s="20">
        <v>13</v>
      </c>
      <c r="G11136" s="22" t="s">
        <v>381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905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6"/>
        <v>CHILE</v>
      </c>
    </row>
    <row r="11137" spans="1:16" x14ac:dyDescent="0.25">
      <c r="A11137" s="53" t="str">
        <f t="shared" si="904"/>
        <v>999994394311126</v>
      </c>
      <c r="B1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7" s="21" t="str">
        <f t="shared" si="907"/>
        <v>Metropolitana43943</v>
      </c>
      <c r="D11137" s="20">
        <f t="shared" si="908"/>
        <v>11126</v>
      </c>
      <c r="E11137" s="17">
        <v>43943</v>
      </c>
      <c r="F11137" s="20">
        <v>13</v>
      </c>
      <c r="G11137" s="22" t="s">
        <v>381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905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6"/>
        <v>CHILE</v>
      </c>
    </row>
    <row r="11138" spans="1:16" x14ac:dyDescent="0.25">
      <c r="A11138" s="53" t="str">
        <f t="shared" si="904"/>
        <v>999994394311127</v>
      </c>
      <c r="B1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8" s="21" t="str">
        <f t="shared" si="907"/>
        <v>Metropolitana43943</v>
      </c>
      <c r="D11138" s="20">
        <f t="shared" si="908"/>
        <v>11127</v>
      </c>
      <c r="E11138" s="17">
        <v>43943</v>
      </c>
      <c r="F11138" s="20">
        <v>13</v>
      </c>
      <c r="G11138" s="22" t="s">
        <v>381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905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6"/>
        <v>CHILE</v>
      </c>
    </row>
    <row r="11139" spans="1:16" x14ac:dyDescent="0.25">
      <c r="A11139" s="53" t="str">
        <f t="shared" si="904"/>
        <v>999994394311128</v>
      </c>
      <c r="B1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9" s="21" t="str">
        <f t="shared" si="907"/>
        <v>Metropolitana43943</v>
      </c>
      <c r="D11139" s="20">
        <f t="shared" si="908"/>
        <v>11128</v>
      </c>
      <c r="E11139" s="17">
        <v>43943</v>
      </c>
      <c r="F11139" s="20">
        <v>13</v>
      </c>
      <c r="G11139" s="22" t="s">
        <v>381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905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6"/>
        <v>CHILE</v>
      </c>
    </row>
    <row r="11140" spans="1:16" x14ac:dyDescent="0.25">
      <c r="A11140" s="53" t="str">
        <f t="shared" si="904"/>
        <v>999994394311129</v>
      </c>
      <c r="B1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0" s="21" t="str">
        <f t="shared" si="907"/>
        <v>Metropolitana43943</v>
      </c>
      <c r="D11140" s="20">
        <f t="shared" si="908"/>
        <v>11129</v>
      </c>
      <c r="E11140" s="17">
        <v>43943</v>
      </c>
      <c r="F11140" s="20">
        <v>13</v>
      </c>
      <c r="G11140" s="22" t="s">
        <v>381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905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6"/>
        <v>CHILE</v>
      </c>
    </row>
    <row r="11141" spans="1:16" x14ac:dyDescent="0.25">
      <c r="A11141" s="53" t="str">
        <f t="shared" si="904"/>
        <v>999994394311130</v>
      </c>
      <c r="B1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1" s="21" t="str">
        <f t="shared" si="907"/>
        <v>Metropolitana43943</v>
      </c>
      <c r="D11141" s="20">
        <f t="shared" si="908"/>
        <v>11130</v>
      </c>
      <c r="E11141" s="17">
        <v>43943</v>
      </c>
      <c r="F11141" s="20">
        <v>13</v>
      </c>
      <c r="G11141" s="22" t="s">
        <v>381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905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6"/>
        <v>CHILE</v>
      </c>
    </row>
    <row r="11142" spans="1:16" x14ac:dyDescent="0.25">
      <c r="A11142" s="53" t="str">
        <f t="shared" si="904"/>
        <v>999994394311131</v>
      </c>
      <c r="B1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2" s="21" t="str">
        <f t="shared" si="907"/>
        <v>Metropolitana43943</v>
      </c>
      <c r="D11142" s="20">
        <f t="shared" si="908"/>
        <v>11131</v>
      </c>
      <c r="E11142" s="17">
        <v>43943</v>
      </c>
      <c r="F11142" s="20">
        <v>13</v>
      </c>
      <c r="G11142" s="22" t="s">
        <v>381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905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6"/>
        <v>CHILE</v>
      </c>
    </row>
    <row r="11143" spans="1:16" x14ac:dyDescent="0.25">
      <c r="A11143" s="53" t="str">
        <f t="shared" si="904"/>
        <v>999994394311132</v>
      </c>
      <c r="B1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3" s="21" t="str">
        <f t="shared" si="907"/>
        <v>Metropolitana43943</v>
      </c>
      <c r="D11143" s="20">
        <f t="shared" si="908"/>
        <v>11132</v>
      </c>
      <c r="E11143" s="17">
        <v>43943</v>
      </c>
      <c r="F11143" s="20">
        <v>13</v>
      </c>
      <c r="G11143" s="22" t="s">
        <v>381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905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6"/>
        <v>CHILE</v>
      </c>
    </row>
    <row r="11144" spans="1:16" x14ac:dyDescent="0.25">
      <c r="A11144" s="53" t="str">
        <f t="shared" si="904"/>
        <v>999994394311133</v>
      </c>
      <c r="B1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4" s="21" t="str">
        <f t="shared" si="907"/>
        <v>Metropolitana43943</v>
      </c>
      <c r="D11144" s="20">
        <f t="shared" si="908"/>
        <v>11133</v>
      </c>
      <c r="E11144" s="17">
        <v>43943</v>
      </c>
      <c r="F11144" s="20">
        <v>13</v>
      </c>
      <c r="G11144" s="22" t="s">
        <v>381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905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6"/>
        <v>CHILE</v>
      </c>
    </row>
    <row r="11145" spans="1:16" x14ac:dyDescent="0.25">
      <c r="A11145" s="53" t="str">
        <f t="shared" si="904"/>
        <v>999994394311134</v>
      </c>
      <c r="B1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5" s="21" t="str">
        <f t="shared" si="907"/>
        <v>Metropolitana43943</v>
      </c>
      <c r="D11145" s="20">
        <f t="shared" si="908"/>
        <v>11134</v>
      </c>
      <c r="E11145" s="17">
        <v>43943</v>
      </c>
      <c r="F11145" s="20">
        <v>13</v>
      </c>
      <c r="G11145" s="22" t="s">
        <v>381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905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6"/>
        <v>CHILE</v>
      </c>
    </row>
    <row r="11146" spans="1:16" x14ac:dyDescent="0.25">
      <c r="A11146" s="53" t="str">
        <f t="shared" si="904"/>
        <v>999994394311135</v>
      </c>
      <c r="B1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6" s="21" t="str">
        <f t="shared" si="907"/>
        <v>Metropolitana43943</v>
      </c>
      <c r="D11146" s="20">
        <f t="shared" si="908"/>
        <v>11135</v>
      </c>
      <c r="E11146" s="17">
        <v>43943</v>
      </c>
      <c r="F11146" s="20">
        <v>13</v>
      </c>
      <c r="G11146" s="22" t="s">
        <v>381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905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6"/>
        <v>CHILE</v>
      </c>
    </row>
    <row r="11147" spans="1:16" x14ac:dyDescent="0.25">
      <c r="A11147" s="53" t="str">
        <f t="shared" si="904"/>
        <v>999994394311136</v>
      </c>
      <c r="B1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7" s="21" t="str">
        <f t="shared" si="907"/>
        <v>Metropolitana43943</v>
      </c>
      <c r="D11147" s="20">
        <f t="shared" si="908"/>
        <v>11136</v>
      </c>
      <c r="E11147" s="17">
        <v>43943</v>
      </c>
      <c r="F11147" s="20">
        <v>13</v>
      </c>
      <c r="G11147" s="22" t="s">
        <v>381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905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6"/>
        <v>CHILE</v>
      </c>
    </row>
    <row r="11148" spans="1:16" x14ac:dyDescent="0.25">
      <c r="A11148" s="53" t="str">
        <f t="shared" si="904"/>
        <v>999994394311137</v>
      </c>
      <c r="B1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8" s="21" t="str">
        <f t="shared" si="907"/>
        <v>Metropolitana43943</v>
      </c>
      <c r="D11148" s="20">
        <f t="shared" si="908"/>
        <v>11137</v>
      </c>
      <c r="E11148" s="17">
        <v>43943</v>
      </c>
      <c r="F11148" s="20">
        <v>13</v>
      </c>
      <c r="G11148" s="22" t="s">
        <v>381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905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6"/>
        <v>CHILE</v>
      </c>
    </row>
    <row r="11149" spans="1:16" x14ac:dyDescent="0.25">
      <c r="A11149" s="53" t="str">
        <f t="shared" ref="A11149:A11212" si="909">+I11149&amp;E11149&amp;D11149</f>
        <v>999994394311138</v>
      </c>
      <c r="B1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9" s="21" t="str">
        <f t="shared" si="907"/>
        <v>Metropolitana43943</v>
      </c>
      <c r="D11149" s="20">
        <f t="shared" si="908"/>
        <v>11138</v>
      </c>
      <c r="E11149" s="17">
        <v>43943</v>
      </c>
      <c r="F11149" s="20">
        <v>13</v>
      </c>
      <c r="G11149" s="22" t="s">
        <v>381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ref="M11149:M11212" si="910">+M11148</f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ref="P11149:P11212" si="911">+P11148</f>
        <v>CHILE</v>
      </c>
    </row>
    <row r="11150" spans="1:16" x14ac:dyDescent="0.25">
      <c r="A11150" s="53" t="str">
        <f t="shared" si="909"/>
        <v>999994394311139</v>
      </c>
      <c r="B1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0" s="21" t="str">
        <f t="shared" si="907"/>
        <v>Metropolitana43943</v>
      </c>
      <c r="D11150" s="20">
        <f t="shared" si="908"/>
        <v>11139</v>
      </c>
      <c r="E11150" s="17">
        <v>43943</v>
      </c>
      <c r="F11150" s="20">
        <v>13</v>
      </c>
      <c r="G11150" s="22" t="s">
        <v>381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910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11"/>
        <v>CHILE</v>
      </c>
    </row>
    <row r="11151" spans="1:16" x14ac:dyDescent="0.25">
      <c r="A11151" s="53" t="str">
        <f t="shared" si="909"/>
        <v>999994394311140</v>
      </c>
      <c r="B1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1" s="21" t="str">
        <f t="shared" si="907"/>
        <v>Metropolitana43943</v>
      </c>
      <c r="D11151" s="20">
        <f t="shared" si="908"/>
        <v>11140</v>
      </c>
      <c r="E11151" s="17">
        <v>43943</v>
      </c>
      <c r="F11151" s="20">
        <v>13</v>
      </c>
      <c r="G11151" s="22" t="s">
        <v>381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910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11"/>
        <v>CHILE</v>
      </c>
    </row>
    <row r="11152" spans="1:16" x14ac:dyDescent="0.25">
      <c r="A11152" s="53" t="str">
        <f t="shared" si="909"/>
        <v>999994394311141</v>
      </c>
      <c r="B1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2" s="21" t="str">
        <f t="shared" si="907"/>
        <v>Metropolitana43943</v>
      </c>
      <c r="D11152" s="20">
        <f t="shared" si="908"/>
        <v>11141</v>
      </c>
      <c r="E11152" s="17">
        <v>43943</v>
      </c>
      <c r="F11152" s="20">
        <v>13</v>
      </c>
      <c r="G11152" s="22" t="s">
        <v>381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910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11"/>
        <v>CHILE</v>
      </c>
    </row>
    <row r="11153" spans="1:16" x14ac:dyDescent="0.25">
      <c r="A11153" s="53" t="str">
        <f t="shared" si="909"/>
        <v>999994394311142</v>
      </c>
      <c r="B1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3" s="21" t="str">
        <f t="shared" si="907"/>
        <v>Metropolitana43943</v>
      </c>
      <c r="D11153" s="20">
        <f t="shared" si="908"/>
        <v>11142</v>
      </c>
      <c r="E11153" s="17">
        <v>43943</v>
      </c>
      <c r="F11153" s="20">
        <v>13</v>
      </c>
      <c r="G11153" s="22" t="s">
        <v>381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910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11"/>
        <v>CHILE</v>
      </c>
    </row>
    <row r="11154" spans="1:16" x14ac:dyDescent="0.25">
      <c r="A11154" s="53" t="str">
        <f t="shared" si="909"/>
        <v>999994394311143</v>
      </c>
      <c r="B1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4" s="21" t="str">
        <f t="shared" si="907"/>
        <v>Metropolitana43943</v>
      </c>
      <c r="D11154" s="20">
        <f t="shared" si="908"/>
        <v>11143</v>
      </c>
      <c r="E11154" s="17">
        <v>43943</v>
      </c>
      <c r="F11154" s="20">
        <v>13</v>
      </c>
      <c r="G11154" s="22" t="s">
        <v>381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910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11"/>
        <v>CHILE</v>
      </c>
    </row>
    <row r="11155" spans="1:16" x14ac:dyDescent="0.25">
      <c r="A11155" s="53" t="str">
        <f t="shared" si="909"/>
        <v>999994394311144</v>
      </c>
      <c r="B1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5" s="21" t="str">
        <f t="shared" si="907"/>
        <v>Metropolitana43943</v>
      </c>
      <c r="D11155" s="20">
        <f t="shared" si="908"/>
        <v>11144</v>
      </c>
      <c r="E11155" s="17">
        <v>43943</v>
      </c>
      <c r="F11155" s="20">
        <v>13</v>
      </c>
      <c r="G11155" s="22" t="s">
        <v>381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910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11"/>
        <v>CHILE</v>
      </c>
    </row>
    <row r="11156" spans="1:16" x14ac:dyDescent="0.25">
      <c r="A11156" s="53" t="str">
        <f t="shared" si="909"/>
        <v>999994394311145</v>
      </c>
      <c r="B1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6" s="21" t="str">
        <f t="shared" si="907"/>
        <v>Metropolitana43943</v>
      </c>
      <c r="D11156" s="20">
        <f t="shared" si="908"/>
        <v>11145</v>
      </c>
      <c r="E11156" s="17">
        <v>43943</v>
      </c>
      <c r="F11156" s="20">
        <v>13</v>
      </c>
      <c r="G11156" s="22" t="s">
        <v>381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910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11"/>
        <v>CHILE</v>
      </c>
    </row>
    <row r="11157" spans="1:16" x14ac:dyDescent="0.25">
      <c r="A11157" s="53" t="str">
        <f t="shared" si="909"/>
        <v>999994394311146</v>
      </c>
      <c r="B1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7" s="21" t="str">
        <f t="shared" si="907"/>
        <v>Metropolitana43943</v>
      </c>
      <c r="D11157" s="20">
        <f t="shared" si="908"/>
        <v>11146</v>
      </c>
      <c r="E11157" s="17">
        <v>43943</v>
      </c>
      <c r="F11157" s="20">
        <v>13</v>
      </c>
      <c r="G11157" s="22" t="s">
        <v>381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910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11"/>
        <v>CHILE</v>
      </c>
    </row>
    <row r="11158" spans="1:16" x14ac:dyDescent="0.25">
      <c r="A11158" s="53" t="str">
        <f t="shared" si="909"/>
        <v>999994394311147</v>
      </c>
      <c r="B1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8" s="21" t="str">
        <f t="shared" si="907"/>
        <v>Metropolitana43943</v>
      </c>
      <c r="D11158" s="20">
        <f t="shared" si="908"/>
        <v>11147</v>
      </c>
      <c r="E11158" s="17">
        <v>43943</v>
      </c>
      <c r="F11158" s="20">
        <v>13</v>
      </c>
      <c r="G11158" s="22" t="s">
        <v>381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910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11"/>
        <v>CHILE</v>
      </c>
    </row>
    <row r="11159" spans="1:16" x14ac:dyDescent="0.25">
      <c r="A11159" s="53" t="str">
        <f t="shared" si="909"/>
        <v>999994394311148</v>
      </c>
      <c r="B1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9" s="21" t="str">
        <f t="shared" si="907"/>
        <v>Metropolitana43943</v>
      </c>
      <c r="D11159" s="20">
        <f t="shared" si="908"/>
        <v>11148</v>
      </c>
      <c r="E11159" s="17">
        <v>43943</v>
      </c>
      <c r="F11159" s="20">
        <v>13</v>
      </c>
      <c r="G11159" s="22" t="s">
        <v>381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910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11"/>
        <v>CHILE</v>
      </c>
    </row>
    <row r="11160" spans="1:16" x14ac:dyDescent="0.25">
      <c r="A11160" s="53" t="str">
        <f t="shared" si="909"/>
        <v>999994394311149</v>
      </c>
      <c r="B1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0" s="21" t="str">
        <f t="shared" si="907"/>
        <v>Metropolitana43943</v>
      </c>
      <c r="D11160" s="20">
        <f t="shared" si="908"/>
        <v>11149</v>
      </c>
      <c r="E11160" s="17">
        <v>43943</v>
      </c>
      <c r="F11160" s="20">
        <v>13</v>
      </c>
      <c r="G11160" s="22" t="s">
        <v>381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910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11"/>
        <v>CHILE</v>
      </c>
    </row>
    <row r="11161" spans="1:16" x14ac:dyDescent="0.25">
      <c r="A11161" s="53" t="str">
        <f t="shared" si="909"/>
        <v>999994394311150</v>
      </c>
      <c r="B1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1" s="21" t="str">
        <f t="shared" si="907"/>
        <v>Metropolitana43943</v>
      </c>
      <c r="D11161" s="20">
        <f t="shared" si="908"/>
        <v>11150</v>
      </c>
      <c r="E11161" s="17">
        <v>43943</v>
      </c>
      <c r="F11161" s="20">
        <v>13</v>
      </c>
      <c r="G11161" s="22" t="s">
        <v>381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910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11"/>
        <v>CHILE</v>
      </c>
    </row>
    <row r="11162" spans="1:16" x14ac:dyDescent="0.25">
      <c r="A11162" s="53" t="str">
        <f t="shared" si="909"/>
        <v>999994394311151</v>
      </c>
      <c r="B1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2" s="21" t="str">
        <f t="shared" si="907"/>
        <v>Metropolitana43943</v>
      </c>
      <c r="D11162" s="20">
        <f t="shared" si="908"/>
        <v>11151</v>
      </c>
      <c r="E11162" s="17">
        <v>43943</v>
      </c>
      <c r="F11162" s="20">
        <v>13</v>
      </c>
      <c r="G11162" s="22" t="s">
        <v>381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910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11"/>
        <v>CHILE</v>
      </c>
    </row>
    <row r="11163" spans="1:16" x14ac:dyDescent="0.25">
      <c r="A11163" s="53" t="str">
        <f t="shared" si="909"/>
        <v>999994394311152</v>
      </c>
      <c r="B1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3" s="21" t="str">
        <f t="shared" si="907"/>
        <v>Metropolitana43943</v>
      </c>
      <c r="D11163" s="20">
        <f t="shared" si="908"/>
        <v>11152</v>
      </c>
      <c r="E11163" s="17">
        <v>43943</v>
      </c>
      <c r="F11163" s="20">
        <v>13</v>
      </c>
      <c r="G11163" s="22" t="s">
        <v>381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910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11"/>
        <v>CHILE</v>
      </c>
    </row>
    <row r="11164" spans="1:16" x14ac:dyDescent="0.25">
      <c r="A11164" s="53" t="str">
        <f t="shared" si="909"/>
        <v>999994394311153</v>
      </c>
      <c r="B1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4" s="21" t="str">
        <f t="shared" ref="C11164:C11227" si="912">+G11164&amp;E11164</f>
        <v>Metropolitana43943</v>
      </c>
      <c r="D11164" s="20">
        <f t="shared" ref="D11164:D11227" si="913">+D11163+1</f>
        <v>11153</v>
      </c>
      <c r="E11164" s="17">
        <v>43943</v>
      </c>
      <c r="F11164" s="20">
        <v>13</v>
      </c>
      <c r="G11164" s="22" t="s">
        <v>381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910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11"/>
        <v>CHILE</v>
      </c>
    </row>
    <row r="11165" spans="1:16" x14ac:dyDescent="0.25">
      <c r="A11165" s="53" t="str">
        <f t="shared" si="909"/>
        <v>999994394311154</v>
      </c>
      <c r="B1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5" s="21" t="str">
        <f t="shared" si="912"/>
        <v>Metropolitana43943</v>
      </c>
      <c r="D11165" s="20">
        <f t="shared" si="913"/>
        <v>11154</v>
      </c>
      <c r="E11165" s="17">
        <v>43943</v>
      </c>
      <c r="F11165" s="20">
        <v>13</v>
      </c>
      <c r="G11165" s="22" t="s">
        <v>381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910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11"/>
        <v>CHILE</v>
      </c>
    </row>
    <row r="11166" spans="1:16" x14ac:dyDescent="0.25">
      <c r="A11166" s="53" t="str">
        <f t="shared" si="909"/>
        <v>999994394311155</v>
      </c>
      <c r="B1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6" s="21" t="str">
        <f t="shared" si="912"/>
        <v>Metropolitana43943</v>
      </c>
      <c r="D11166" s="20">
        <f t="shared" si="913"/>
        <v>11155</v>
      </c>
      <c r="E11166" s="17">
        <v>43943</v>
      </c>
      <c r="F11166" s="20">
        <v>13</v>
      </c>
      <c r="G11166" s="22" t="s">
        <v>381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910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11"/>
        <v>CHILE</v>
      </c>
    </row>
    <row r="11167" spans="1:16" x14ac:dyDescent="0.25">
      <c r="A11167" s="53" t="str">
        <f t="shared" si="909"/>
        <v>999994394311156</v>
      </c>
      <c r="B1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7" s="21" t="str">
        <f t="shared" si="912"/>
        <v>Metropolitana43943</v>
      </c>
      <c r="D11167" s="20">
        <f t="shared" si="913"/>
        <v>11156</v>
      </c>
      <c r="E11167" s="17">
        <v>43943</v>
      </c>
      <c r="F11167" s="20">
        <v>13</v>
      </c>
      <c r="G11167" s="22" t="s">
        <v>381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910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11"/>
        <v>CHILE</v>
      </c>
    </row>
    <row r="11168" spans="1:16" x14ac:dyDescent="0.25">
      <c r="A11168" s="53" t="str">
        <f t="shared" si="909"/>
        <v>999994394311157</v>
      </c>
      <c r="B1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8" s="21" t="str">
        <f t="shared" si="912"/>
        <v>Metropolitana43943</v>
      </c>
      <c r="D11168" s="20">
        <f t="shared" si="913"/>
        <v>11157</v>
      </c>
      <c r="E11168" s="17">
        <v>43943</v>
      </c>
      <c r="F11168" s="20">
        <v>13</v>
      </c>
      <c r="G11168" s="22" t="s">
        <v>381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910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11"/>
        <v>CHILE</v>
      </c>
    </row>
    <row r="11169" spans="1:16" x14ac:dyDescent="0.25">
      <c r="A11169" s="53" t="str">
        <f t="shared" si="909"/>
        <v>999994394311158</v>
      </c>
      <c r="B1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9" s="21" t="str">
        <f t="shared" si="912"/>
        <v>Metropolitana43943</v>
      </c>
      <c r="D11169" s="20">
        <f t="shared" si="913"/>
        <v>11158</v>
      </c>
      <c r="E11169" s="17">
        <v>43943</v>
      </c>
      <c r="F11169" s="20">
        <v>13</v>
      </c>
      <c r="G11169" s="22" t="s">
        <v>381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910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11"/>
        <v>CHILE</v>
      </c>
    </row>
    <row r="11170" spans="1:16" x14ac:dyDescent="0.25">
      <c r="A11170" s="53" t="str">
        <f t="shared" si="909"/>
        <v>999994394311159</v>
      </c>
      <c r="B1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0" s="21" t="str">
        <f t="shared" si="912"/>
        <v>Metropolitana43943</v>
      </c>
      <c r="D11170" s="20">
        <f t="shared" si="913"/>
        <v>11159</v>
      </c>
      <c r="E11170" s="17">
        <v>43943</v>
      </c>
      <c r="F11170" s="20">
        <v>13</v>
      </c>
      <c r="G11170" s="22" t="s">
        <v>381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910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11"/>
        <v>CHILE</v>
      </c>
    </row>
    <row r="11171" spans="1:16" x14ac:dyDescent="0.25">
      <c r="A11171" s="53" t="str">
        <f t="shared" si="909"/>
        <v>999994394311160</v>
      </c>
      <c r="B1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1" s="21" t="str">
        <f t="shared" si="912"/>
        <v>Metropolitana43943</v>
      </c>
      <c r="D11171" s="20">
        <f t="shared" si="913"/>
        <v>11160</v>
      </c>
      <c r="E11171" s="17">
        <v>43943</v>
      </c>
      <c r="F11171" s="20">
        <v>13</v>
      </c>
      <c r="G11171" s="22" t="s">
        <v>381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910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11"/>
        <v>CHILE</v>
      </c>
    </row>
    <row r="11172" spans="1:16" x14ac:dyDescent="0.25">
      <c r="A11172" s="53" t="str">
        <f t="shared" si="909"/>
        <v>999994394311161</v>
      </c>
      <c r="B1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2" s="21" t="str">
        <f t="shared" si="912"/>
        <v>Metropolitana43943</v>
      </c>
      <c r="D11172" s="20">
        <f t="shared" si="913"/>
        <v>11161</v>
      </c>
      <c r="E11172" s="17">
        <v>43943</v>
      </c>
      <c r="F11172" s="20">
        <v>13</v>
      </c>
      <c r="G11172" s="22" t="s">
        <v>381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910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11"/>
        <v>CHILE</v>
      </c>
    </row>
    <row r="11173" spans="1:16" x14ac:dyDescent="0.25">
      <c r="A11173" s="53" t="str">
        <f t="shared" si="909"/>
        <v>999994394311162</v>
      </c>
      <c r="B1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3" s="21" t="str">
        <f t="shared" si="912"/>
        <v>Metropolitana43943</v>
      </c>
      <c r="D11173" s="20">
        <f t="shared" si="913"/>
        <v>11162</v>
      </c>
      <c r="E11173" s="17">
        <v>43943</v>
      </c>
      <c r="F11173" s="20">
        <v>13</v>
      </c>
      <c r="G11173" s="22" t="s">
        <v>381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910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11"/>
        <v>CHILE</v>
      </c>
    </row>
    <row r="11174" spans="1:16" x14ac:dyDescent="0.25">
      <c r="A11174" s="53" t="str">
        <f t="shared" si="909"/>
        <v>999994394311163</v>
      </c>
      <c r="B1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4" s="21" t="str">
        <f t="shared" si="912"/>
        <v>Metropolitana43943</v>
      </c>
      <c r="D11174" s="20">
        <f t="shared" si="913"/>
        <v>11163</v>
      </c>
      <c r="E11174" s="17">
        <v>43943</v>
      </c>
      <c r="F11174" s="20">
        <v>13</v>
      </c>
      <c r="G11174" s="22" t="s">
        <v>381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910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11"/>
        <v>CHILE</v>
      </c>
    </row>
    <row r="11175" spans="1:16" x14ac:dyDescent="0.25">
      <c r="A11175" s="53" t="str">
        <f t="shared" si="909"/>
        <v>999994394311164</v>
      </c>
      <c r="B1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5" s="21" t="str">
        <f t="shared" si="912"/>
        <v>Metropolitana43943</v>
      </c>
      <c r="D11175" s="20">
        <f t="shared" si="913"/>
        <v>11164</v>
      </c>
      <c r="E11175" s="17">
        <v>43943</v>
      </c>
      <c r="F11175" s="20">
        <v>13</v>
      </c>
      <c r="G11175" s="22" t="s">
        <v>381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910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11"/>
        <v>CHILE</v>
      </c>
    </row>
    <row r="11176" spans="1:16" x14ac:dyDescent="0.25">
      <c r="A11176" s="53" t="str">
        <f t="shared" si="909"/>
        <v>999994394311165</v>
      </c>
      <c r="B1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6" s="21" t="str">
        <f t="shared" si="912"/>
        <v>Metropolitana43943</v>
      </c>
      <c r="D11176" s="20">
        <f t="shared" si="913"/>
        <v>11165</v>
      </c>
      <c r="E11176" s="17">
        <v>43943</v>
      </c>
      <c r="F11176" s="20">
        <v>13</v>
      </c>
      <c r="G11176" s="22" t="s">
        <v>381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910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11"/>
        <v>CHILE</v>
      </c>
    </row>
    <row r="11177" spans="1:16" x14ac:dyDescent="0.25">
      <c r="A11177" s="53" t="str">
        <f t="shared" si="909"/>
        <v>999994394311166</v>
      </c>
      <c r="B1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7" s="21" t="str">
        <f t="shared" si="912"/>
        <v>Metropolitana43943</v>
      </c>
      <c r="D11177" s="20">
        <f t="shared" si="913"/>
        <v>11166</v>
      </c>
      <c r="E11177" s="17">
        <v>43943</v>
      </c>
      <c r="F11177" s="20">
        <v>13</v>
      </c>
      <c r="G11177" s="22" t="s">
        <v>381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910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11"/>
        <v>CHILE</v>
      </c>
    </row>
    <row r="11178" spans="1:16" x14ac:dyDescent="0.25">
      <c r="A11178" s="53" t="str">
        <f t="shared" si="909"/>
        <v>999994394311167</v>
      </c>
      <c r="B1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8" s="21" t="str">
        <f t="shared" si="912"/>
        <v>Metropolitana43943</v>
      </c>
      <c r="D11178" s="20">
        <f t="shared" si="913"/>
        <v>11167</v>
      </c>
      <c r="E11178" s="17">
        <v>43943</v>
      </c>
      <c r="F11178" s="20">
        <v>13</v>
      </c>
      <c r="G11178" s="22" t="s">
        <v>381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910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11"/>
        <v>CHILE</v>
      </c>
    </row>
    <row r="11179" spans="1:16" x14ac:dyDescent="0.25">
      <c r="A11179" s="53" t="str">
        <f t="shared" si="909"/>
        <v>999994394311168</v>
      </c>
      <c r="B1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9" s="21" t="str">
        <f t="shared" si="912"/>
        <v>Metropolitana43943</v>
      </c>
      <c r="D11179" s="20">
        <f t="shared" si="913"/>
        <v>11168</v>
      </c>
      <c r="E11179" s="17">
        <v>43943</v>
      </c>
      <c r="F11179" s="20">
        <v>13</v>
      </c>
      <c r="G11179" s="22" t="s">
        <v>381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910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11"/>
        <v>CHILE</v>
      </c>
    </row>
    <row r="11180" spans="1:16" x14ac:dyDescent="0.25">
      <c r="A11180" s="53" t="str">
        <f t="shared" si="909"/>
        <v>999994394311169</v>
      </c>
      <c r="B1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0" s="21" t="str">
        <f t="shared" si="912"/>
        <v>Metropolitana43943</v>
      </c>
      <c r="D11180" s="20">
        <f t="shared" si="913"/>
        <v>11169</v>
      </c>
      <c r="E11180" s="17">
        <v>43943</v>
      </c>
      <c r="F11180" s="20">
        <v>13</v>
      </c>
      <c r="G11180" s="22" t="s">
        <v>381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910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11"/>
        <v>CHILE</v>
      </c>
    </row>
    <row r="11181" spans="1:16" x14ac:dyDescent="0.25">
      <c r="A11181" s="53" t="str">
        <f t="shared" si="909"/>
        <v>999994394311170</v>
      </c>
      <c r="B1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1" s="21" t="str">
        <f t="shared" si="912"/>
        <v>Metropolitana43943</v>
      </c>
      <c r="D11181" s="20">
        <f t="shared" si="913"/>
        <v>11170</v>
      </c>
      <c r="E11181" s="17">
        <v>43943</v>
      </c>
      <c r="F11181" s="20">
        <v>13</v>
      </c>
      <c r="G11181" s="22" t="s">
        <v>381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910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11"/>
        <v>CHILE</v>
      </c>
    </row>
    <row r="11182" spans="1:16" x14ac:dyDescent="0.25">
      <c r="A11182" s="53" t="str">
        <f t="shared" si="909"/>
        <v>999994394311171</v>
      </c>
      <c r="B1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2" s="21" t="str">
        <f t="shared" si="912"/>
        <v>Metropolitana43943</v>
      </c>
      <c r="D11182" s="20">
        <f t="shared" si="913"/>
        <v>11171</v>
      </c>
      <c r="E11182" s="17">
        <v>43943</v>
      </c>
      <c r="F11182" s="20">
        <v>13</v>
      </c>
      <c r="G11182" s="22" t="s">
        <v>381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910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11"/>
        <v>CHILE</v>
      </c>
    </row>
    <row r="11183" spans="1:16" x14ac:dyDescent="0.25">
      <c r="A11183" s="53" t="str">
        <f t="shared" si="909"/>
        <v>999994394311172</v>
      </c>
      <c r="B1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3" s="21" t="str">
        <f t="shared" si="912"/>
        <v>Metropolitana43943</v>
      </c>
      <c r="D11183" s="20">
        <f t="shared" si="913"/>
        <v>11172</v>
      </c>
      <c r="E11183" s="17">
        <v>43943</v>
      </c>
      <c r="F11183" s="20">
        <v>13</v>
      </c>
      <c r="G11183" s="22" t="s">
        <v>381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910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11"/>
        <v>CHILE</v>
      </c>
    </row>
    <row r="11184" spans="1:16" x14ac:dyDescent="0.25">
      <c r="A11184" s="53" t="str">
        <f t="shared" si="909"/>
        <v>999994394311173</v>
      </c>
      <c r="B1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4" s="21" t="str">
        <f t="shared" si="912"/>
        <v>Metropolitana43943</v>
      </c>
      <c r="D11184" s="20">
        <f t="shared" si="913"/>
        <v>11173</v>
      </c>
      <c r="E11184" s="17">
        <v>43943</v>
      </c>
      <c r="F11184" s="20">
        <v>13</v>
      </c>
      <c r="G11184" s="22" t="s">
        <v>381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910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11"/>
        <v>CHILE</v>
      </c>
    </row>
    <row r="11185" spans="1:16" x14ac:dyDescent="0.25">
      <c r="A11185" s="53" t="str">
        <f t="shared" si="909"/>
        <v>999994394311174</v>
      </c>
      <c r="B1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5" s="21" t="str">
        <f t="shared" si="912"/>
        <v>Metropolitana43943</v>
      </c>
      <c r="D11185" s="20">
        <f t="shared" si="913"/>
        <v>11174</v>
      </c>
      <c r="E11185" s="17">
        <v>43943</v>
      </c>
      <c r="F11185" s="20">
        <v>13</v>
      </c>
      <c r="G11185" s="22" t="s">
        <v>381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910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11"/>
        <v>CHILE</v>
      </c>
    </row>
    <row r="11186" spans="1:16" x14ac:dyDescent="0.25">
      <c r="A11186" s="53" t="str">
        <f t="shared" si="909"/>
        <v>999994394311175</v>
      </c>
      <c r="B1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6" s="21" t="str">
        <f t="shared" si="912"/>
        <v>Metropolitana43943</v>
      </c>
      <c r="D11186" s="20">
        <f t="shared" si="913"/>
        <v>11175</v>
      </c>
      <c r="E11186" s="17">
        <v>43943</v>
      </c>
      <c r="F11186" s="20">
        <v>13</v>
      </c>
      <c r="G11186" s="22" t="s">
        <v>381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910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11"/>
        <v>CHILE</v>
      </c>
    </row>
    <row r="11187" spans="1:16" x14ac:dyDescent="0.25">
      <c r="A11187" s="53" t="str">
        <f t="shared" si="909"/>
        <v>999994394311176</v>
      </c>
      <c r="B1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7" s="21" t="str">
        <f t="shared" si="912"/>
        <v>Metropolitana43943</v>
      </c>
      <c r="D11187" s="20">
        <f t="shared" si="913"/>
        <v>11176</v>
      </c>
      <c r="E11187" s="17">
        <v>43943</v>
      </c>
      <c r="F11187" s="20">
        <v>13</v>
      </c>
      <c r="G11187" s="22" t="s">
        <v>381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910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11"/>
        <v>CHILE</v>
      </c>
    </row>
    <row r="11188" spans="1:16" x14ac:dyDescent="0.25">
      <c r="A11188" s="53" t="str">
        <f t="shared" si="909"/>
        <v>999994394311177</v>
      </c>
      <c r="B1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8" s="21" t="str">
        <f t="shared" si="912"/>
        <v>Metropolitana43943</v>
      </c>
      <c r="D11188" s="20">
        <f t="shared" si="913"/>
        <v>11177</v>
      </c>
      <c r="E11188" s="17">
        <v>43943</v>
      </c>
      <c r="F11188" s="20">
        <v>13</v>
      </c>
      <c r="G11188" s="22" t="s">
        <v>381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910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11"/>
        <v>CHILE</v>
      </c>
    </row>
    <row r="11189" spans="1:16" x14ac:dyDescent="0.25">
      <c r="A11189" s="53" t="str">
        <f t="shared" si="909"/>
        <v>999994394311178</v>
      </c>
      <c r="B1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9" s="21" t="str">
        <f t="shared" si="912"/>
        <v>Metropolitana43943</v>
      </c>
      <c r="D11189" s="20">
        <f t="shared" si="913"/>
        <v>11178</v>
      </c>
      <c r="E11189" s="17">
        <v>43943</v>
      </c>
      <c r="F11189" s="20">
        <v>13</v>
      </c>
      <c r="G11189" s="22" t="s">
        <v>381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910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11"/>
        <v>CHILE</v>
      </c>
    </row>
    <row r="11190" spans="1:16" x14ac:dyDescent="0.25">
      <c r="A11190" s="53" t="str">
        <f t="shared" si="909"/>
        <v>999994394311179</v>
      </c>
      <c r="B1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0" s="21" t="str">
        <f t="shared" si="912"/>
        <v>Metropolitana43943</v>
      </c>
      <c r="D11190" s="20">
        <f t="shared" si="913"/>
        <v>11179</v>
      </c>
      <c r="E11190" s="17">
        <v>43943</v>
      </c>
      <c r="F11190" s="20">
        <v>13</v>
      </c>
      <c r="G11190" s="22" t="s">
        <v>381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910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11"/>
        <v>CHILE</v>
      </c>
    </row>
    <row r="11191" spans="1:16" x14ac:dyDescent="0.25">
      <c r="A11191" s="53" t="str">
        <f t="shared" si="909"/>
        <v>999994394311180</v>
      </c>
      <c r="B1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1" s="21" t="str">
        <f t="shared" si="912"/>
        <v>Metropolitana43943</v>
      </c>
      <c r="D11191" s="20">
        <f t="shared" si="913"/>
        <v>11180</v>
      </c>
      <c r="E11191" s="17">
        <v>43943</v>
      </c>
      <c r="F11191" s="20">
        <v>13</v>
      </c>
      <c r="G11191" s="22" t="s">
        <v>381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910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11"/>
        <v>CHILE</v>
      </c>
    </row>
    <row r="11192" spans="1:16" x14ac:dyDescent="0.25">
      <c r="A11192" s="53" t="str">
        <f t="shared" si="909"/>
        <v>999994394311181</v>
      </c>
      <c r="B1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2" s="21" t="str">
        <f t="shared" si="912"/>
        <v>Metropolitana43943</v>
      </c>
      <c r="D11192" s="20">
        <f t="shared" si="913"/>
        <v>11181</v>
      </c>
      <c r="E11192" s="17">
        <v>43943</v>
      </c>
      <c r="F11192" s="20">
        <v>13</v>
      </c>
      <c r="G11192" s="22" t="s">
        <v>381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910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11"/>
        <v>CHILE</v>
      </c>
    </row>
    <row r="11193" spans="1:16" x14ac:dyDescent="0.25">
      <c r="A11193" s="53" t="str">
        <f t="shared" si="909"/>
        <v>999994394311182</v>
      </c>
      <c r="B1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3" s="21" t="str">
        <f t="shared" si="912"/>
        <v>Metropolitana43943</v>
      </c>
      <c r="D11193" s="20">
        <f t="shared" si="913"/>
        <v>11182</v>
      </c>
      <c r="E11193" s="17">
        <v>43943</v>
      </c>
      <c r="F11193" s="20">
        <v>13</v>
      </c>
      <c r="G11193" s="22" t="s">
        <v>381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910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11"/>
        <v>CHILE</v>
      </c>
    </row>
    <row r="11194" spans="1:16" x14ac:dyDescent="0.25">
      <c r="A11194" s="53" t="str">
        <f t="shared" si="909"/>
        <v>999994394311183</v>
      </c>
      <c r="B1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4" s="21" t="str">
        <f t="shared" si="912"/>
        <v>Metropolitana43943</v>
      </c>
      <c r="D11194" s="20">
        <f t="shared" si="913"/>
        <v>11183</v>
      </c>
      <c r="E11194" s="17">
        <v>43943</v>
      </c>
      <c r="F11194" s="20">
        <v>13</v>
      </c>
      <c r="G11194" s="22" t="s">
        <v>381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910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11"/>
        <v>CHILE</v>
      </c>
    </row>
    <row r="11195" spans="1:16" x14ac:dyDescent="0.25">
      <c r="A11195" s="53" t="str">
        <f t="shared" si="909"/>
        <v>999994394311184</v>
      </c>
      <c r="B1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5" s="21" t="str">
        <f t="shared" si="912"/>
        <v>Metropolitana43943</v>
      </c>
      <c r="D11195" s="20">
        <f t="shared" si="913"/>
        <v>11184</v>
      </c>
      <c r="E11195" s="17">
        <v>43943</v>
      </c>
      <c r="F11195" s="20">
        <v>13</v>
      </c>
      <c r="G11195" s="22" t="s">
        <v>381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910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11"/>
        <v>CHILE</v>
      </c>
    </row>
    <row r="11196" spans="1:16" x14ac:dyDescent="0.25">
      <c r="A11196" s="53" t="str">
        <f t="shared" si="909"/>
        <v>999994394311185</v>
      </c>
      <c r="B1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6" s="21" t="str">
        <f t="shared" si="912"/>
        <v>Metropolitana43943</v>
      </c>
      <c r="D11196" s="20">
        <f t="shared" si="913"/>
        <v>11185</v>
      </c>
      <c r="E11196" s="17">
        <v>43943</v>
      </c>
      <c r="F11196" s="20">
        <v>13</v>
      </c>
      <c r="G11196" s="22" t="s">
        <v>381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si="910"/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si="911"/>
        <v>CHILE</v>
      </c>
    </row>
    <row r="11197" spans="1:16" x14ac:dyDescent="0.25">
      <c r="A11197" s="53" t="str">
        <f t="shared" si="909"/>
        <v>999994394311186</v>
      </c>
      <c r="B1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7" s="21" t="str">
        <f t="shared" si="912"/>
        <v>Metropolitana43943</v>
      </c>
      <c r="D11197" s="20">
        <f t="shared" si="913"/>
        <v>11186</v>
      </c>
      <c r="E11197" s="17">
        <v>43943</v>
      </c>
      <c r="F11197" s="20">
        <v>13</v>
      </c>
      <c r="G11197" s="22" t="s">
        <v>381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10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11"/>
        <v>CHILE</v>
      </c>
    </row>
    <row r="11198" spans="1:16" x14ac:dyDescent="0.25">
      <c r="A11198" s="53" t="str">
        <f t="shared" si="909"/>
        <v>999994394311187</v>
      </c>
      <c r="B1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8" s="21" t="str">
        <f t="shared" si="912"/>
        <v>Metropolitana43943</v>
      </c>
      <c r="D11198" s="20">
        <f t="shared" si="913"/>
        <v>11187</v>
      </c>
      <c r="E11198" s="17">
        <v>43943</v>
      </c>
      <c r="F11198" s="20">
        <v>13</v>
      </c>
      <c r="G11198" s="22" t="s">
        <v>381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10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11"/>
        <v>CHILE</v>
      </c>
    </row>
    <row r="11199" spans="1:16" x14ac:dyDescent="0.25">
      <c r="A11199" s="53" t="str">
        <f t="shared" si="909"/>
        <v>999994394311188</v>
      </c>
      <c r="B1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9" s="21" t="str">
        <f t="shared" si="912"/>
        <v>Metropolitana43943</v>
      </c>
      <c r="D11199" s="20">
        <f t="shared" si="913"/>
        <v>11188</v>
      </c>
      <c r="E11199" s="17">
        <v>43943</v>
      </c>
      <c r="F11199" s="20">
        <v>13</v>
      </c>
      <c r="G11199" s="22" t="s">
        <v>381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10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11"/>
        <v>CHILE</v>
      </c>
    </row>
    <row r="11200" spans="1:16" x14ac:dyDescent="0.25">
      <c r="A11200" s="53" t="str">
        <f t="shared" si="909"/>
        <v>999994394311189</v>
      </c>
      <c r="B1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0" s="21" t="str">
        <f t="shared" si="912"/>
        <v>Metropolitana43943</v>
      </c>
      <c r="D11200" s="20">
        <f t="shared" si="913"/>
        <v>11189</v>
      </c>
      <c r="E11200" s="17">
        <v>43943</v>
      </c>
      <c r="F11200" s="20">
        <v>13</v>
      </c>
      <c r="G11200" s="22" t="s">
        <v>381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10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11"/>
        <v>CHILE</v>
      </c>
    </row>
    <row r="11201" spans="1:16" x14ac:dyDescent="0.25">
      <c r="A11201" s="53" t="str">
        <f t="shared" si="909"/>
        <v>999994394311190</v>
      </c>
      <c r="B1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1" s="21" t="str">
        <f t="shared" si="912"/>
        <v>Metropolitana43943</v>
      </c>
      <c r="D11201" s="20">
        <f t="shared" si="913"/>
        <v>11190</v>
      </c>
      <c r="E11201" s="17">
        <v>43943</v>
      </c>
      <c r="F11201" s="20">
        <v>13</v>
      </c>
      <c r="G11201" s="22" t="s">
        <v>381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10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11"/>
        <v>CHILE</v>
      </c>
    </row>
    <row r="11202" spans="1:16" x14ac:dyDescent="0.25">
      <c r="A11202" s="53" t="str">
        <f t="shared" si="909"/>
        <v>999994394311191</v>
      </c>
      <c r="B1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2" s="21" t="str">
        <f t="shared" si="912"/>
        <v>Metropolitana43943</v>
      </c>
      <c r="D11202" s="20">
        <f t="shared" si="913"/>
        <v>11191</v>
      </c>
      <c r="E11202" s="17">
        <v>43943</v>
      </c>
      <c r="F11202" s="20">
        <v>13</v>
      </c>
      <c r="G11202" s="22" t="s">
        <v>381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10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11"/>
        <v>CHILE</v>
      </c>
    </row>
    <row r="11203" spans="1:16" x14ac:dyDescent="0.25">
      <c r="A11203" s="53" t="str">
        <f t="shared" si="909"/>
        <v>999994394311192</v>
      </c>
      <c r="B1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3" s="21" t="str">
        <f t="shared" si="912"/>
        <v>Metropolitana43943</v>
      </c>
      <c r="D11203" s="20">
        <f t="shared" si="913"/>
        <v>11192</v>
      </c>
      <c r="E11203" s="17">
        <v>43943</v>
      </c>
      <c r="F11203" s="20">
        <v>13</v>
      </c>
      <c r="G11203" s="22" t="s">
        <v>381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10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11"/>
        <v>CHILE</v>
      </c>
    </row>
    <row r="11204" spans="1:16" x14ac:dyDescent="0.25">
      <c r="A11204" s="53" t="str">
        <f t="shared" si="909"/>
        <v>999994394311193</v>
      </c>
      <c r="B1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4" s="21" t="str">
        <f t="shared" si="912"/>
        <v>Metropolitana43943</v>
      </c>
      <c r="D11204" s="20">
        <f t="shared" si="913"/>
        <v>11193</v>
      </c>
      <c r="E11204" s="17">
        <v>43943</v>
      </c>
      <c r="F11204" s="20">
        <v>13</v>
      </c>
      <c r="G11204" s="22" t="s">
        <v>381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10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11"/>
        <v>CHILE</v>
      </c>
    </row>
    <row r="11205" spans="1:16" x14ac:dyDescent="0.25">
      <c r="A11205" s="53" t="str">
        <f t="shared" si="909"/>
        <v>999994394311194</v>
      </c>
      <c r="B1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5" s="21" t="str">
        <f t="shared" si="912"/>
        <v>Metropolitana43943</v>
      </c>
      <c r="D11205" s="20">
        <f t="shared" si="913"/>
        <v>11194</v>
      </c>
      <c r="E11205" s="17">
        <v>43943</v>
      </c>
      <c r="F11205" s="20">
        <v>13</v>
      </c>
      <c r="G11205" s="22" t="s">
        <v>381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10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11"/>
        <v>CHILE</v>
      </c>
    </row>
    <row r="11206" spans="1:16" x14ac:dyDescent="0.25">
      <c r="A11206" s="53" t="str">
        <f t="shared" si="909"/>
        <v>999994394311195</v>
      </c>
      <c r="B1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6" s="21" t="str">
        <f t="shared" si="912"/>
        <v>Metropolitana43943</v>
      </c>
      <c r="D11206" s="20">
        <f t="shared" si="913"/>
        <v>11195</v>
      </c>
      <c r="E11206" s="17">
        <v>43943</v>
      </c>
      <c r="F11206" s="20">
        <v>13</v>
      </c>
      <c r="G11206" s="22" t="s">
        <v>381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10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11"/>
        <v>CHILE</v>
      </c>
    </row>
    <row r="11207" spans="1:16" x14ac:dyDescent="0.25">
      <c r="A11207" s="53" t="str">
        <f t="shared" si="909"/>
        <v>999994394311196</v>
      </c>
      <c r="B1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7" s="21" t="str">
        <f t="shared" si="912"/>
        <v>Metropolitana43943</v>
      </c>
      <c r="D11207" s="20">
        <f t="shared" si="913"/>
        <v>11196</v>
      </c>
      <c r="E11207" s="17">
        <v>43943</v>
      </c>
      <c r="F11207" s="20">
        <v>13</v>
      </c>
      <c r="G11207" s="22" t="s">
        <v>381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10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11"/>
        <v>CHILE</v>
      </c>
    </row>
    <row r="11208" spans="1:16" x14ac:dyDescent="0.25">
      <c r="A11208" s="53" t="str">
        <f t="shared" si="909"/>
        <v>999994394311197</v>
      </c>
      <c r="B1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8" s="21" t="str">
        <f t="shared" si="912"/>
        <v>Metropolitana43943</v>
      </c>
      <c r="D11208" s="20">
        <f t="shared" si="913"/>
        <v>11197</v>
      </c>
      <c r="E11208" s="17">
        <v>43943</v>
      </c>
      <c r="F11208" s="20">
        <v>13</v>
      </c>
      <c r="G11208" s="22" t="s">
        <v>381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10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11"/>
        <v>CHILE</v>
      </c>
    </row>
    <row r="11209" spans="1:16" x14ac:dyDescent="0.25">
      <c r="A11209" s="53" t="str">
        <f t="shared" si="909"/>
        <v>999994394311198</v>
      </c>
      <c r="B1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9" s="21" t="str">
        <f t="shared" si="912"/>
        <v>Metropolitana43943</v>
      </c>
      <c r="D11209" s="20">
        <f t="shared" si="913"/>
        <v>11198</v>
      </c>
      <c r="E11209" s="17">
        <v>43943</v>
      </c>
      <c r="F11209" s="20">
        <v>13</v>
      </c>
      <c r="G11209" s="22" t="s">
        <v>381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10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11"/>
        <v>CHILE</v>
      </c>
    </row>
    <row r="11210" spans="1:16" x14ac:dyDescent="0.25">
      <c r="A11210" s="53" t="str">
        <f t="shared" si="909"/>
        <v>999994394311199</v>
      </c>
      <c r="B1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0" s="21" t="str">
        <f t="shared" si="912"/>
        <v>Metropolitana43943</v>
      </c>
      <c r="D11210" s="20">
        <f t="shared" si="913"/>
        <v>11199</v>
      </c>
      <c r="E11210" s="17">
        <v>43943</v>
      </c>
      <c r="F11210" s="20">
        <v>13</v>
      </c>
      <c r="G11210" s="22" t="s">
        <v>381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10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11"/>
        <v>CHILE</v>
      </c>
    </row>
    <row r="11211" spans="1:16" x14ac:dyDescent="0.25">
      <c r="A11211" s="53" t="str">
        <f t="shared" si="909"/>
        <v>999994394311200</v>
      </c>
      <c r="B1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1" s="21" t="str">
        <f t="shared" si="912"/>
        <v>Metropolitana43943</v>
      </c>
      <c r="D11211" s="20">
        <f t="shared" si="913"/>
        <v>11200</v>
      </c>
      <c r="E11211" s="17">
        <v>43943</v>
      </c>
      <c r="F11211" s="20">
        <v>13</v>
      </c>
      <c r="G11211" s="22" t="s">
        <v>381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10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11"/>
        <v>CHILE</v>
      </c>
    </row>
    <row r="11212" spans="1:16" x14ac:dyDescent="0.25">
      <c r="A11212" s="53" t="str">
        <f t="shared" si="909"/>
        <v>999994394311201</v>
      </c>
      <c r="B1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2" s="21" t="str">
        <f t="shared" si="912"/>
        <v>Metropolitana43943</v>
      </c>
      <c r="D11212" s="20">
        <f t="shared" si="913"/>
        <v>11201</v>
      </c>
      <c r="E11212" s="17">
        <v>43943</v>
      </c>
      <c r="F11212" s="20">
        <v>13</v>
      </c>
      <c r="G11212" s="22" t="s">
        <v>381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10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11"/>
        <v>CHILE</v>
      </c>
    </row>
    <row r="11213" spans="1:16" x14ac:dyDescent="0.25">
      <c r="A11213" s="53" t="str">
        <f t="shared" ref="A11213:A11276" si="914">+I11213&amp;E11213&amp;D11213</f>
        <v>61074394311202</v>
      </c>
      <c r="B1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3" s="21" t="str">
        <f t="shared" si="912"/>
        <v>O'Higgins43943</v>
      </c>
      <c r="D11213" s="20">
        <f t="shared" si="91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49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2</v>
      </c>
      <c r="M11213" s="23" t="str">
        <f t="shared" ref="M11213:M11276" si="915">+M11212</f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ref="P11213:P11276" si="916">+P11212</f>
        <v>CHILE</v>
      </c>
    </row>
    <row r="11214" spans="1:16" x14ac:dyDescent="0.25">
      <c r="A11214" s="53" t="str">
        <f t="shared" si="914"/>
        <v>61074394311203</v>
      </c>
      <c r="B1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4" s="21" t="str">
        <f t="shared" si="912"/>
        <v>O'Higgins43943</v>
      </c>
      <c r="D11214" s="20">
        <f t="shared" si="91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49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2</v>
      </c>
      <c r="M11214" s="23" t="str">
        <f t="shared" si="915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16"/>
        <v>CHILE</v>
      </c>
    </row>
    <row r="11215" spans="1:16" x14ac:dyDescent="0.25">
      <c r="A11215" s="53" t="str">
        <f t="shared" si="914"/>
        <v>71014394311204</v>
      </c>
      <c r="B1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5" s="21" t="str">
        <f t="shared" si="912"/>
        <v>Maule43943</v>
      </c>
      <c r="D11215" s="20">
        <f t="shared" si="913"/>
        <v>11204</v>
      </c>
      <c r="E11215" s="17">
        <v>43943</v>
      </c>
      <c r="F11215" s="20">
        <v>7</v>
      </c>
      <c r="G11215" s="22" t="s">
        <v>357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15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16"/>
        <v>CHILE</v>
      </c>
    </row>
    <row r="11216" spans="1:16" x14ac:dyDescent="0.25">
      <c r="A11216" s="53" t="str">
        <f t="shared" si="914"/>
        <v>71014394311205</v>
      </c>
      <c r="B1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6" s="21" t="str">
        <f t="shared" si="912"/>
        <v>Maule43943</v>
      </c>
      <c r="D11216" s="20">
        <f t="shared" si="913"/>
        <v>11205</v>
      </c>
      <c r="E11216" s="17">
        <v>43943</v>
      </c>
      <c r="F11216" s="20">
        <v>7</v>
      </c>
      <c r="G11216" s="22" t="s">
        <v>357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15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16"/>
        <v>CHILE</v>
      </c>
    </row>
    <row r="11217" spans="1:16" x14ac:dyDescent="0.25">
      <c r="A11217" s="53" t="str">
        <f t="shared" si="914"/>
        <v>71014394311206</v>
      </c>
      <c r="B1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7" s="21" t="str">
        <f t="shared" si="912"/>
        <v>Maule43943</v>
      </c>
      <c r="D11217" s="20">
        <f t="shared" si="913"/>
        <v>11206</v>
      </c>
      <c r="E11217" s="17">
        <v>43943</v>
      </c>
      <c r="F11217" s="20">
        <v>7</v>
      </c>
      <c r="G11217" s="22" t="s">
        <v>357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15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16"/>
        <v>CHILE</v>
      </c>
    </row>
    <row r="11218" spans="1:16" x14ac:dyDescent="0.25">
      <c r="A11218" s="53" t="str">
        <f t="shared" si="914"/>
        <v>71014394311207</v>
      </c>
      <c r="B1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8" s="21" t="str">
        <f t="shared" si="912"/>
        <v>Maule43943</v>
      </c>
      <c r="D11218" s="20">
        <f t="shared" si="913"/>
        <v>11207</v>
      </c>
      <c r="E11218" s="17">
        <v>43943</v>
      </c>
      <c r="F11218" s="20">
        <v>7</v>
      </c>
      <c r="G11218" s="22" t="s">
        <v>357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15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16"/>
        <v>CHILE</v>
      </c>
    </row>
    <row r="11219" spans="1:16" x14ac:dyDescent="0.25">
      <c r="A11219" s="53" t="str">
        <f t="shared" si="914"/>
        <v>71014394311208</v>
      </c>
      <c r="B1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9" s="21" t="str">
        <f t="shared" si="912"/>
        <v>Maule43943</v>
      </c>
      <c r="D11219" s="20">
        <f t="shared" si="913"/>
        <v>11208</v>
      </c>
      <c r="E11219" s="17">
        <v>43943</v>
      </c>
      <c r="F11219" s="20">
        <v>7</v>
      </c>
      <c r="G11219" s="22" t="s">
        <v>357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15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16"/>
        <v>CHILE</v>
      </c>
    </row>
    <row r="11220" spans="1:16" x14ac:dyDescent="0.25">
      <c r="A11220" s="53" t="str">
        <f t="shared" si="914"/>
        <v>71024394311209</v>
      </c>
      <c r="B1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0" s="21" t="str">
        <f t="shared" si="912"/>
        <v>Maule43943</v>
      </c>
      <c r="D11220" s="20">
        <f t="shared" si="913"/>
        <v>11209</v>
      </c>
      <c r="E11220" s="17">
        <v>43943</v>
      </c>
      <c r="F11220" s="20">
        <v>7</v>
      </c>
      <c r="G11220" s="22" t="s">
        <v>357</v>
      </c>
      <c r="H11220" s="16" t="s">
        <v>272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15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16"/>
        <v>CHILE</v>
      </c>
    </row>
    <row r="11221" spans="1:16" x14ac:dyDescent="0.25">
      <c r="A11221" s="53" t="str">
        <f t="shared" si="914"/>
        <v>71024394311210</v>
      </c>
      <c r="B1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1" s="21" t="str">
        <f t="shared" si="912"/>
        <v>Maule43943</v>
      </c>
      <c r="D11221" s="20">
        <f t="shared" si="913"/>
        <v>11210</v>
      </c>
      <c r="E11221" s="17">
        <v>43943</v>
      </c>
      <c r="F11221" s="20">
        <v>7</v>
      </c>
      <c r="G11221" s="22" t="s">
        <v>357</v>
      </c>
      <c r="H11221" s="16" t="s">
        <v>272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15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16"/>
        <v>CHILE</v>
      </c>
    </row>
    <row r="11222" spans="1:16" x14ac:dyDescent="0.25">
      <c r="A11222" s="53" t="str">
        <f t="shared" si="914"/>
        <v>71024394311211</v>
      </c>
      <c r="B1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2" s="21" t="str">
        <f t="shared" si="912"/>
        <v>Maule43943</v>
      </c>
      <c r="D11222" s="20">
        <f t="shared" si="913"/>
        <v>11211</v>
      </c>
      <c r="E11222" s="17">
        <v>43943</v>
      </c>
      <c r="F11222" s="20">
        <v>7</v>
      </c>
      <c r="G11222" s="22" t="s">
        <v>357</v>
      </c>
      <c r="H11222" s="16" t="s">
        <v>272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15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16"/>
        <v>CHILE</v>
      </c>
    </row>
    <row r="11223" spans="1:16" x14ac:dyDescent="0.25">
      <c r="A11223" s="53" t="str">
        <f t="shared" si="914"/>
        <v>71024394311212</v>
      </c>
      <c r="B1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3" s="21" t="str">
        <f t="shared" si="912"/>
        <v>Maule43943</v>
      </c>
      <c r="D11223" s="20">
        <f t="shared" si="913"/>
        <v>11212</v>
      </c>
      <c r="E11223" s="17">
        <v>43943</v>
      </c>
      <c r="F11223" s="20">
        <v>7</v>
      </c>
      <c r="G11223" s="22" t="s">
        <v>357</v>
      </c>
      <c r="H11223" s="16" t="s">
        <v>272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15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16"/>
        <v>CHILE</v>
      </c>
    </row>
    <row r="11224" spans="1:16" x14ac:dyDescent="0.25">
      <c r="A11224" s="53" t="str">
        <f t="shared" si="914"/>
        <v>71054394311213</v>
      </c>
      <c r="B1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3</v>
      </c>
      <c r="C11224" s="21" t="str">
        <f t="shared" si="912"/>
        <v>Maule43943</v>
      </c>
      <c r="D11224" s="20">
        <f t="shared" si="913"/>
        <v>11213</v>
      </c>
      <c r="E11224" s="17">
        <v>43943</v>
      </c>
      <c r="F11224" s="20">
        <v>7</v>
      </c>
      <c r="G11224" s="22" t="s">
        <v>357</v>
      </c>
      <c r="H11224" s="16" t="s">
        <v>357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15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16"/>
        <v>CHILE</v>
      </c>
    </row>
    <row r="11225" spans="1:16" x14ac:dyDescent="0.25">
      <c r="A11225" s="53" t="str">
        <f t="shared" si="914"/>
        <v>71034394311214</v>
      </c>
      <c r="B1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43</v>
      </c>
      <c r="C11225" s="21" t="str">
        <f t="shared" si="912"/>
        <v>Maule43943</v>
      </c>
      <c r="D11225" s="20">
        <f t="shared" si="913"/>
        <v>11214</v>
      </c>
      <c r="E11225" s="17">
        <v>43943</v>
      </c>
      <c r="F11225" s="20">
        <v>7</v>
      </c>
      <c r="G11225" s="22" t="s">
        <v>357</v>
      </c>
      <c r="H11225" s="16" t="s">
        <v>319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15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16"/>
        <v>CHILE</v>
      </c>
    </row>
    <row r="11226" spans="1:16" x14ac:dyDescent="0.25">
      <c r="A11226" s="53" t="str">
        <f t="shared" si="914"/>
        <v>71094394311215</v>
      </c>
      <c r="B1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3</v>
      </c>
      <c r="C11226" s="21" t="str">
        <f t="shared" si="912"/>
        <v>Maule43943</v>
      </c>
      <c r="D11226" s="20">
        <f t="shared" si="913"/>
        <v>11215</v>
      </c>
      <c r="E11226" s="17">
        <v>43943</v>
      </c>
      <c r="F11226" s="20">
        <v>7</v>
      </c>
      <c r="G11226" s="22" t="s">
        <v>357</v>
      </c>
      <c r="H11226" s="16" t="s">
        <v>356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15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16"/>
        <v>CHILE</v>
      </c>
    </row>
    <row r="11227" spans="1:16" x14ac:dyDescent="0.25">
      <c r="A11227" s="53" t="str">
        <f t="shared" si="914"/>
        <v>161014394311216</v>
      </c>
      <c r="B1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7" s="21" t="str">
        <f t="shared" si="912"/>
        <v>Ñuble43943</v>
      </c>
      <c r="D11227" s="20">
        <f t="shared" si="913"/>
        <v>11216</v>
      </c>
      <c r="E11227" s="17">
        <v>43943</v>
      </c>
      <c r="F11227" s="20">
        <v>16</v>
      </c>
      <c r="G11227" s="22" t="s">
        <v>383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15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16"/>
        <v>CHILE</v>
      </c>
    </row>
    <row r="11228" spans="1:16" x14ac:dyDescent="0.25">
      <c r="A11228" s="53" t="str">
        <f t="shared" si="914"/>
        <v>161014394311217</v>
      </c>
      <c r="B1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8" s="21" t="str">
        <f t="shared" ref="C11228:C11291" si="917">+G11228&amp;E11228</f>
        <v>Ñuble43943</v>
      </c>
      <c r="D11228" s="20">
        <f t="shared" ref="D11228:D11291" si="918">+D11227+1</f>
        <v>11217</v>
      </c>
      <c r="E11228" s="17">
        <v>43943</v>
      </c>
      <c r="F11228" s="20">
        <v>16</v>
      </c>
      <c r="G11228" s="22" t="s">
        <v>383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15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16"/>
        <v>CHILE</v>
      </c>
    </row>
    <row r="11229" spans="1:16" x14ac:dyDescent="0.25">
      <c r="A11229" s="53" t="str">
        <f t="shared" si="914"/>
        <v>161014394311218</v>
      </c>
      <c r="B1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9" s="21" t="str">
        <f t="shared" si="917"/>
        <v>Ñuble43943</v>
      </c>
      <c r="D11229" s="20">
        <f t="shared" si="918"/>
        <v>11218</v>
      </c>
      <c r="E11229" s="17">
        <v>43943</v>
      </c>
      <c r="F11229" s="20">
        <v>16</v>
      </c>
      <c r="G11229" s="22" t="s">
        <v>383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15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16"/>
        <v>CHILE</v>
      </c>
    </row>
    <row r="11230" spans="1:16" x14ac:dyDescent="0.25">
      <c r="A11230" s="53" t="str">
        <f t="shared" si="914"/>
        <v>161024394311219</v>
      </c>
      <c r="B1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3</v>
      </c>
      <c r="C11230" s="21" t="str">
        <f t="shared" si="917"/>
        <v>Ñuble43943</v>
      </c>
      <c r="D11230" s="20">
        <f t="shared" si="918"/>
        <v>11219</v>
      </c>
      <c r="E11230" s="17">
        <v>43943</v>
      </c>
      <c r="F11230" s="20">
        <v>16</v>
      </c>
      <c r="G11230" s="22" t="s">
        <v>383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15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16"/>
        <v>CHILE</v>
      </c>
    </row>
    <row r="11231" spans="1:16" x14ac:dyDescent="0.25">
      <c r="A11231" s="53" t="str">
        <f t="shared" si="914"/>
        <v>161034394311220</v>
      </c>
      <c r="B1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1" s="21" t="str">
        <f t="shared" si="917"/>
        <v>Ñuble43943</v>
      </c>
      <c r="D11231" s="20">
        <f t="shared" si="918"/>
        <v>11220</v>
      </c>
      <c r="E11231" s="17">
        <v>43943</v>
      </c>
      <c r="F11231" s="20">
        <v>16</v>
      </c>
      <c r="G11231" s="22" t="s">
        <v>383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15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16"/>
        <v>CHILE</v>
      </c>
    </row>
    <row r="11232" spans="1:16" x14ac:dyDescent="0.25">
      <c r="A11232" s="53" t="str">
        <f t="shared" si="914"/>
        <v>161034394311221</v>
      </c>
      <c r="B1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2" s="21" t="str">
        <f t="shared" si="917"/>
        <v>Ñuble43943</v>
      </c>
      <c r="D11232" s="20">
        <f t="shared" si="918"/>
        <v>11221</v>
      </c>
      <c r="E11232" s="17">
        <v>43943</v>
      </c>
      <c r="F11232" s="20">
        <v>16</v>
      </c>
      <c r="G11232" s="22" t="s">
        <v>383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15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16"/>
        <v>CHILE</v>
      </c>
    </row>
    <row r="11233" spans="1:16" x14ac:dyDescent="0.25">
      <c r="A11233" s="53" t="str">
        <f t="shared" si="914"/>
        <v>163024394311222</v>
      </c>
      <c r="B1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3" s="21" t="str">
        <f t="shared" si="917"/>
        <v>Ñuble43943</v>
      </c>
      <c r="D11233" s="20">
        <f t="shared" si="918"/>
        <v>11222</v>
      </c>
      <c r="E11233" s="17">
        <v>43943</v>
      </c>
      <c r="F11233" s="20">
        <v>16</v>
      </c>
      <c r="G11233" s="22" t="s">
        <v>383</v>
      </c>
      <c r="H11233" s="16" t="s">
        <v>280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15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16"/>
        <v>CHILE</v>
      </c>
    </row>
    <row r="11234" spans="1:16" x14ac:dyDescent="0.25">
      <c r="A11234" s="53" t="str">
        <f t="shared" si="914"/>
        <v>163024394311223</v>
      </c>
      <c r="B1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4" s="21" t="str">
        <f t="shared" si="917"/>
        <v>Ñuble43943</v>
      </c>
      <c r="D11234" s="20">
        <f t="shared" si="918"/>
        <v>11223</v>
      </c>
      <c r="E11234" s="17">
        <v>43943</v>
      </c>
      <c r="F11234" s="20">
        <v>16</v>
      </c>
      <c r="G11234" s="22" t="s">
        <v>383</v>
      </c>
      <c r="H11234" s="16" t="s">
        <v>280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15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16"/>
        <v>CHILE</v>
      </c>
    </row>
    <row r="11235" spans="1:16" x14ac:dyDescent="0.25">
      <c r="A11235" s="53" t="str">
        <f t="shared" si="914"/>
        <v>163044394311224</v>
      </c>
      <c r="B1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43</v>
      </c>
      <c r="C11235" s="21" t="str">
        <f t="shared" si="917"/>
        <v>Ñuble43943</v>
      </c>
      <c r="D11235" s="20">
        <f t="shared" si="918"/>
        <v>11224</v>
      </c>
      <c r="E11235" s="17">
        <v>43943</v>
      </c>
      <c r="F11235" s="20">
        <v>16</v>
      </c>
      <c r="G11235" s="22" t="s">
        <v>383</v>
      </c>
      <c r="H11235" s="16" t="s">
        <v>209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15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16"/>
        <v>CHILE</v>
      </c>
    </row>
    <row r="11236" spans="1:16" x14ac:dyDescent="0.25">
      <c r="A11236" s="53" t="str">
        <f t="shared" si="914"/>
        <v>81014394311225</v>
      </c>
      <c r="B1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6" s="21" t="str">
        <f t="shared" si="917"/>
        <v>Biobío43943</v>
      </c>
      <c r="D11236" s="20">
        <f t="shared" si="918"/>
        <v>11225</v>
      </c>
      <c r="E11236" s="17">
        <v>43943</v>
      </c>
      <c r="F11236" s="20">
        <v>8</v>
      </c>
      <c r="G11236" s="22" t="s">
        <v>384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15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16"/>
        <v>CHILE</v>
      </c>
    </row>
    <row r="11237" spans="1:16" x14ac:dyDescent="0.25">
      <c r="A11237" s="53" t="str">
        <f t="shared" si="914"/>
        <v>81014394311226</v>
      </c>
      <c r="B1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7" s="21" t="str">
        <f t="shared" si="917"/>
        <v>Biobío43943</v>
      </c>
      <c r="D11237" s="20">
        <f t="shared" si="918"/>
        <v>11226</v>
      </c>
      <c r="E11237" s="17">
        <v>43943</v>
      </c>
      <c r="F11237" s="20">
        <v>8</v>
      </c>
      <c r="G11237" s="22" t="s">
        <v>384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15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16"/>
        <v>CHILE</v>
      </c>
    </row>
    <row r="11238" spans="1:16" x14ac:dyDescent="0.25">
      <c r="A11238" s="53" t="str">
        <f t="shared" si="914"/>
        <v>81014394311227</v>
      </c>
      <c r="B1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8" s="21" t="str">
        <f t="shared" si="917"/>
        <v>Biobío43943</v>
      </c>
      <c r="D11238" s="20">
        <f t="shared" si="918"/>
        <v>11227</v>
      </c>
      <c r="E11238" s="17">
        <v>43943</v>
      </c>
      <c r="F11238" s="20">
        <v>8</v>
      </c>
      <c r="G11238" s="22" t="s">
        <v>384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15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16"/>
        <v>CHILE</v>
      </c>
    </row>
    <row r="11239" spans="1:16" x14ac:dyDescent="0.25">
      <c r="A11239" s="53" t="str">
        <f t="shared" si="914"/>
        <v>81014394311228</v>
      </c>
      <c r="B1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9" s="21" t="str">
        <f t="shared" si="917"/>
        <v>Biobío43943</v>
      </c>
      <c r="D11239" s="20">
        <f t="shared" si="918"/>
        <v>11228</v>
      </c>
      <c r="E11239" s="17">
        <v>43943</v>
      </c>
      <c r="F11239" s="20">
        <v>8</v>
      </c>
      <c r="G11239" s="22" t="s">
        <v>384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15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16"/>
        <v>CHILE</v>
      </c>
    </row>
    <row r="11240" spans="1:16" x14ac:dyDescent="0.25">
      <c r="A11240" s="53" t="str">
        <f t="shared" si="914"/>
        <v>81014394311229</v>
      </c>
      <c r="B1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0" s="21" t="str">
        <f t="shared" si="917"/>
        <v>Biobío43943</v>
      </c>
      <c r="D11240" s="20">
        <f t="shared" si="918"/>
        <v>11229</v>
      </c>
      <c r="E11240" s="17">
        <v>43943</v>
      </c>
      <c r="F11240" s="20">
        <v>8</v>
      </c>
      <c r="G11240" s="22" t="s">
        <v>384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15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16"/>
        <v>CHILE</v>
      </c>
    </row>
    <row r="11241" spans="1:16" x14ac:dyDescent="0.25">
      <c r="A11241" s="53" t="str">
        <f t="shared" si="914"/>
        <v>81014394311230</v>
      </c>
      <c r="B1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1" s="21" t="str">
        <f t="shared" si="917"/>
        <v>Biobío43943</v>
      </c>
      <c r="D11241" s="20">
        <f t="shared" si="918"/>
        <v>11230</v>
      </c>
      <c r="E11241" s="17">
        <v>43943</v>
      </c>
      <c r="F11241" s="20">
        <v>8</v>
      </c>
      <c r="G11241" s="22" t="s">
        <v>384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15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16"/>
        <v>CHILE</v>
      </c>
    </row>
    <row r="11242" spans="1:16" x14ac:dyDescent="0.25">
      <c r="A11242" s="53" t="str">
        <f t="shared" si="914"/>
        <v>81014394311231</v>
      </c>
      <c r="B1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2" s="21" t="str">
        <f t="shared" si="917"/>
        <v>Biobío43943</v>
      </c>
      <c r="D11242" s="20">
        <f t="shared" si="918"/>
        <v>11231</v>
      </c>
      <c r="E11242" s="17">
        <v>43943</v>
      </c>
      <c r="F11242" s="20">
        <v>8</v>
      </c>
      <c r="G11242" s="22" t="s">
        <v>384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15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16"/>
        <v>CHILE</v>
      </c>
    </row>
    <row r="11243" spans="1:16" x14ac:dyDescent="0.25">
      <c r="A11243" s="53" t="str">
        <f t="shared" si="914"/>
        <v>81014394311232</v>
      </c>
      <c r="B1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3" s="21" t="str">
        <f t="shared" si="917"/>
        <v>Biobío43943</v>
      </c>
      <c r="D11243" s="20">
        <f t="shared" si="918"/>
        <v>11232</v>
      </c>
      <c r="E11243" s="17">
        <v>43943</v>
      </c>
      <c r="F11243" s="20">
        <v>8</v>
      </c>
      <c r="G11243" s="22" t="s">
        <v>384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15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16"/>
        <v>CHILE</v>
      </c>
    </row>
    <row r="11244" spans="1:16" x14ac:dyDescent="0.25">
      <c r="A11244" s="53" t="str">
        <f t="shared" si="914"/>
        <v>81014394311233</v>
      </c>
      <c r="B1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4" s="21" t="str">
        <f t="shared" si="917"/>
        <v>Biobío43943</v>
      </c>
      <c r="D11244" s="20">
        <f t="shared" si="918"/>
        <v>11233</v>
      </c>
      <c r="E11244" s="17">
        <v>43943</v>
      </c>
      <c r="F11244" s="20">
        <v>8</v>
      </c>
      <c r="G11244" s="22" t="s">
        <v>384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15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16"/>
        <v>CHILE</v>
      </c>
    </row>
    <row r="11245" spans="1:16" x14ac:dyDescent="0.25">
      <c r="A11245" s="53" t="str">
        <f t="shared" si="914"/>
        <v>81084394311234</v>
      </c>
      <c r="B1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3</v>
      </c>
      <c r="C11245" s="21" t="str">
        <f t="shared" si="917"/>
        <v>Biobío43943</v>
      </c>
      <c r="D11245" s="20">
        <f t="shared" si="918"/>
        <v>11234</v>
      </c>
      <c r="E11245" s="17">
        <v>43943</v>
      </c>
      <c r="F11245" s="20">
        <v>8</v>
      </c>
      <c r="G11245" s="22" t="s">
        <v>384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15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16"/>
        <v>CHILE</v>
      </c>
    </row>
    <row r="11246" spans="1:16" x14ac:dyDescent="0.25">
      <c r="A11246" s="53" t="str">
        <f t="shared" si="914"/>
        <v>81104394311235</v>
      </c>
      <c r="B1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6" s="21" t="str">
        <f t="shared" si="917"/>
        <v>Biobío43943</v>
      </c>
      <c r="D11246" s="20">
        <f t="shared" si="918"/>
        <v>11235</v>
      </c>
      <c r="E11246" s="17">
        <v>43943</v>
      </c>
      <c r="F11246" s="20">
        <v>8</v>
      </c>
      <c r="G11246" s="22" t="s">
        <v>384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15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16"/>
        <v>CHILE</v>
      </c>
    </row>
    <row r="11247" spans="1:16" x14ac:dyDescent="0.25">
      <c r="A11247" s="53" t="str">
        <f t="shared" si="914"/>
        <v>81104394311236</v>
      </c>
      <c r="B1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7" s="21" t="str">
        <f t="shared" si="917"/>
        <v>Biobío43943</v>
      </c>
      <c r="D11247" s="20">
        <f t="shared" si="918"/>
        <v>11236</v>
      </c>
      <c r="E11247" s="17">
        <v>43943</v>
      </c>
      <c r="F11247" s="20">
        <v>8</v>
      </c>
      <c r="G11247" s="22" t="s">
        <v>384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15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16"/>
        <v>CHILE</v>
      </c>
    </row>
    <row r="11248" spans="1:16" x14ac:dyDescent="0.25">
      <c r="A11248" s="53" t="str">
        <f t="shared" si="914"/>
        <v>81104394311237</v>
      </c>
      <c r="B1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8" s="21" t="str">
        <f t="shared" si="917"/>
        <v>Biobío43943</v>
      </c>
      <c r="D11248" s="20">
        <f t="shared" si="918"/>
        <v>11237</v>
      </c>
      <c r="E11248" s="17">
        <v>43943</v>
      </c>
      <c r="F11248" s="20">
        <v>8</v>
      </c>
      <c r="G11248" s="22" t="s">
        <v>384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15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16"/>
        <v>CHILE</v>
      </c>
    </row>
    <row r="11249" spans="1:16" x14ac:dyDescent="0.25">
      <c r="A11249" s="53" t="str">
        <f t="shared" si="914"/>
        <v>81104394311238</v>
      </c>
      <c r="B1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9" s="21" t="str">
        <f t="shared" si="917"/>
        <v>Biobío43943</v>
      </c>
      <c r="D11249" s="20">
        <f t="shared" si="918"/>
        <v>11238</v>
      </c>
      <c r="E11249" s="17">
        <v>43943</v>
      </c>
      <c r="F11249" s="20">
        <v>8</v>
      </c>
      <c r="G11249" s="22" t="s">
        <v>384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15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16"/>
        <v>CHILE</v>
      </c>
    </row>
    <row r="11250" spans="1:16" x14ac:dyDescent="0.25">
      <c r="A11250" s="53" t="str">
        <f t="shared" si="914"/>
        <v>81034394311239</v>
      </c>
      <c r="B1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0" s="21" t="str">
        <f t="shared" si="917"/>
        <v>Biobío43943</v>
      </c>
      <c r="D11250" s="20">
        <f t="shared" si="918"/>
        <v>11239</v>
      </c>
      <c r="E11250" s="17">
        <v>43943</v>
      </c>
      <c r="F11250" s="20">
        <v>8</v>
      </c>
      <c r="G11250" s="22" t="s">
        <v>384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15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16"/>
        <v>CHILE</v>
      </c>
    </row>
    <row r="11251" spans="1:16" x14ac:dyDescent="0.25">
      <c r="A11251" s="53" t="str">
        <f t="shared" si="914"/>
        <v>81034394311240</v>
      </c>
      <c r="B1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1" s="21" t="str">
        <f t="shared" si="917"/>
        <v>Biobío43943</v>
      </c>
      <c r="D11251" s="20">
        <f t="shared" si="918"/>
        <v>11240</v>
      </c>
      <c r="E11251" s="17">
        <v>43943</v>
      </c>
      <c r="F11251" s="20">
        <v>8</v>
      </c>
      <c r="G11251" s="22" t="s">
        <v>384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15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16"/>
        <v>CHILE</v>
      </c>
    </row>
    <row r="11252" spans="1:16" x14ac:dyDescent="0.25">
      <c r="A11252" s="53" t="str">
        <f t="shared" si="914"/>
        <v>81034394311241</v>
      </c>
      <c r="B1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2" s="21" t="str">
        <f t="shared" si="917"/>
        <v>Biobío43943</v>
      </c>
      <c r="D11252" s="20">
        <f t="shared" si="918"/>
        <v>11241</v>
      </c>
      <c r="E11252" s="17">
        <v>43943</v>
      </c>
      <c r="F11252" s="20">
        <v>8</v>
      </c>
      <c r="G11252" s="22" t="s">
        <v>384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15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16"/>
        <v>CHILE</v>
      </c>
    </row>
    <row r="11253" spans="1:16" x14ac:dyDescent="0.25">
      <c r="A11253" s="53" t="str">
        <f t="shared" si="914"/>
        <v>81114394311242</v>
      </c>
      <c r="B1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3</v>
      </c>
      <c r="C11253" s="21" t="str">
        <f t="shared" si="917"/>
        <v>Biobío43943</v>
      </c>
      <c r="D11253" s="20">
        <f t="shared" si="918"/>
        <v>11242</v>
      </c>
      <c r="E11253" s="17">
        <v>43943</v>
      </c>
      <c r="F11253" s="20">
        <v>8</v>
      </c>
      <c r="G11253" s="22" t="s">
        <v>384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15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16"/>
        <v>CHILE</v>
      </c>
    </row>
    <row r="11254" spans="1:16" x14ac:dyDescent="0.25">
      <c r="A11254" s="53" t="str">
        <f t="shared" si="914"/>
        <v>81074394311243</v>
      </c>
      <c r="B1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4" s="21" t="str">
        <f t="shared" si="917"/>
        <v>Biobío43943</v>
      </c>
      <c r="D11254" s="20">
        <f t="shared" si="918"/>
        <v>11243</v>
      </c>
      <c r="E11254" s="17">
        <v>43943</v>
      </c>
      <c r="F11254" s="20">
        <v>8</v>
      </c>
      <c r="G11254" s="22" t="s">
        <v>384</v>
      </c>
      <c r="H11254" s="16" t="s">
        <v>263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15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16"/>
        <v>CHILE</v>
      </c>
    </row>
    <row r="11255" spans="1:16" x14ac:dyDescent="0.25">
      <c r="A11255" s="53" t="str">
        <f t="shared" si="914"/>
        <v>81074394311244</v>
      </c>
      <c r="B1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5" s="21" t="str">
        <f t="shared" si="917"/>
        <v>Biobío43943</v>
      </c>
      <c r="D11255" s="20">
        <f t="shared" si="918"/>
        <v>11244</v>
      </c>
      <c r="E11255" s="17">
        <v>43943</v>
      </c>
      <c r="F11255" s="20">
        <v>8</v>
      </c>
      <c r="G11255" s="22" t="s">
        <v>384</v>
      </c>
      <c r="H11255" s="16" t="s">
        <v>263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15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16"/>
        <v>CHILE</v>
      </c>
    </row>
    <row r="11256" spans="1:16" x14ac:dyDescent="0.25">
      <c r="A11256" s="53" t="str">
        <f t="shared" si="914"/>
        <v>83034394311245</v>
      </c>
      <c r="B1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3</v>
      </c>
      <c r="C11256" s="21" t="str">
        <f t="shared" si="917"/>
        <v>Biobío43943</v>
      </c>
      <c r="D11256" s="20">
        <f t="shared" si="918"/>
        <v>11245</v>
      </c>
      <c r="E11256" s="17">
        <v>43943</v>
      </c>
      <c r="F11256" s="20">
        <v>8</v>
      </c>
      <c r="G11256" s="22" t="s">
        <v>384</v>
      </c>
      <c r="H11256" s="16" t="s">
        <v>324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15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16"/>
        <v>CHILE</v>
      </c>
    </row>
    <row r="11257" spans="1:16" x14ac:dyDescent="0.25">
      <c r="A11257" s="53" t="str">
        <f t="shared" si="914"/>
        <v>82064394311246</v>
      </c>
      <c r="B1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643943</v>
      </c>
      <c r="C11257" s="21" t="str">
        <f t="shared" si="917"/>
        <v>Biobío43943</v>
      </c>
      <c r="D11257" s="20">
        <f t="shared" si="918"/>
        <v>11246</v>
      </c>
      <c r="E11257" s="17">
        <v>43943</v>
      </c>
      <c r="F11257" s="20">
        <v>8</v>
      </c>
      <c r="G11257" s="22" t="s">
        <v>384</v>
      </c>
      <c r="H11257" s="16" t="s">
        <v>385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15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16"/>
        <v>CHILE</v>
      </c>
    </row>
    <row r="11258" spans="1:16" x14ac:dyDescent="0.25">
      <c r="A11258" s="53" t="str">
        <f t="shared" si="914"/>
        <v>92014394311247</v>
      </c>
      <c r="B1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8" s="21" t="str">
        <f t="shared" si="917"/>
        <v>La Araucanía43943</v>
      </c>
      <c r="D11258" s="20">
        <f t="shared" si="91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15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16"/>
        <v>CHILE</v>
      </c>
    </row>
    <row r="11259" spans="1:16" x14ac:dyDescent="0.25">
      <c r="A11259" s="53" t="str">
        <f t="shared" si="914"/>
        <v>92014394311248</v>
      </c>
      <c r="B1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9" s="21" t="str">
        <f t="shared" si="917"/>
        <v>La Araucanía43943</v>
      </c>
      <c r="D11259" s="20">
        <f t="shared" si="91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15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16"/>
        <v>CHILE</v>
      </c>
    </row>
    <row r="11260" spans="1:16" x14ac:dyDescent="0.25">
      <c r="A11260" s="53" t="str">
        <f t="shared" si="914"/>
        <v>92014394311249</v>
      </c>
      <c r="B1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60" s="21" t="str">
        <f t="shared" si="917"/>
        <v>La Araucanía43943</v>
      </c>
      <c r="D11260" s="20">
        <f t="shared" si="91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si="915"/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si="916"/>
        <v>CHILE</v>
      </c>
    </row>
    <row r="11261" spans="1:16" x14ac:dyDescent="0.25">
      <c r="A11261" s="53" t="str">
        <f t="shared" si="914"/>
        <v>91074394311250</v>
      </c>
      <c r="B1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3</v>
      </c>
      <c r="C11261" s="21" t="str">
        <f t="shared" si="917"/>
        <v>La Araucanía43943</v>
      </c>
      <c r="D11261" s="20">
        <f t="shared" si="91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15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6"/>
        <v>CHILE</v>
      </c>
    </row>
    <row r="11262" spans="1:16" x14ac:dyDescent="0.25">
      <c r="A11262" s="53" t="str">
        <f t="shared" si="914"/>
        <v>91124394311251</v>
      </c>
      <c r="B1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2" s="21" t="str">
        <f t="shared" si="917"/>
        <v>La Araucanía43943</v>
      </c>
      <c r="D11262" s="20">
        <f t="shared" si="918"/>
        <v>11251</v>
      </c>
      <c r="E11262" s="17">
        <v>43943</v>
      </c>
      <c r="F11262" s="20">
        <v>9</v>
      </c>
      <c r="G11262" s="22" t="s">
        <v>55</v>
      </c>
      <c r="H11262" s="16" t="s">
        <v>131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15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6"/>
        <v>CHILE</v>
      </c>
    </row>
    <row r="11263" spans="1:16" x14ac:dyDescent="0.25">
      <c r="A11263" s="53" t="str">
        <f t="shared" si="914"/>
        <v>91124394311252</v>
      </c>
      <c r="B1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3" s="21" t="str">
        <f t="shared" si="917"/>
        <v>La Araucanía43943</v>
      </c>
      <c r="D11263" s="20">
        <f t="shared" si="918"/>
        <v>11252</v>
      </c>
      <c r="E11263" s="17">
        <v>43943</v>
      </c>
      <c r="F11263" s="20">
        <v>9</v>
      </c>
      <c r="G11263" s="22" t="s">
        <v>55</v>
      </c>
      <c r="H11263" s="16" t="s">
        <v>131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15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6"/>
        <v>CHILE</v>
      </c>
    </row>
    <row r="11264" spans="1:16" x14ac:dyDescent="0.25">
      <c r="A11264" s="53" t="str">
        <f t="shared" si="914"/>
        <v>91124394311253</v>
      </c>
      <c r="B1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4" s="21" t="str">
        <f t="shared" si="917"/>
        <v>La Araucanía43943</v>
      </c>
      <c r="D11264" s="20">
        <f t="shared" si="918"/>
        <v>11253</v>
      </c>
      <c r="E11264" s="17">
        <v>43943</v>
      </c>
      <c r="F11264" s="20">
        <v>9</v>
      </c>
      <c r="G11264" s="22" t="s">
        <v>55</v>
      </c>
      <c r="H11264" s="16" t="s">
        <v>131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15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6"/>
        <v>CHILE</v>
      </c>
    </row>
    <row r="11265" spans="1:16" x14ac:dyDescent="0.25">
      <c r="A11265" s="53" t="str">
        <f t="shared" si="914"/>
        <v>91124394311254</v>
      </c>
      <c r="B1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5" s="21" t="str">
        <f t="shared" si="917"/>
        <v>La Araucanía43943</v>
      </c>
      <c r="D11265" s="20">
        <f t="shared" si="918"/>
        <v>11254</v>
      </c>
      <c r="E11265" s="17">
        <v>43943</v>
      </c>
      <c r="F11265" s="20">
        <v>9</v>
      </c>
      <c r="G11265" s="22" t="s">
        <v>55</v>
      </c>
      <c r="H11265" s="16" t="s">
        <v>131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15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6"/>
        <v>CHILE</v>
      </c>
    </row>
    <row r="11266" spans="1:16" x14ac:dyDescent="0.25">
      <c r="A11266" s="53" t="str">
        <f t="shared" si="914"/>
        <v>92084394311255</v>
      </c>
      <c r="B1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43</v>
      </c>
      <c r="C11266" s="21" t="str">
        <f t="shared" si="917"/>
        <v>La Araucanía43943</v>
      </c>
      <c r="D11266" s="20">
        <f t="shared" si="918"/>
        <v>11255</v>
      </c>
      <c r="E11266" s="17">
        <v>43943</v>
      </c>
      <c r="F11266" s="20">
        <v>9</v>
      </c>
      <c r="G11266" s="22" t="s">
        <v>55</v>
      </c>
      <c r="H11266" s="16" t="s">
        <v>336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15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6"/>
        <v>CHILE</v>
      </c>
    </row>
    <row r="11267" spans="1:16" x14ac:dyDescent="0.25">
      <c r="A11267" s="53" t="str">
        <f t="shared" si="914"/>
        <v>91014394311256</v>
      </c>
      <c r="B1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7" s="21" t="str">
        <f t="shared" si="917"/>
        <v>La Araucanía43943</v>
      </c>
      <c r="D11267" s="20">
        <f t="shared" si="91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15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6"/>
        <v>CHILE</v>
      </c>
    </row>
    <row r="11268" spans="1:16" x14ac:dyDescent="0.25">
      <c r="A11268" s="53" t="str">
        <f t="shared" si="914"/>
        <v>91014394311257</v>
      </c>
      <c r="B1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8" s="21" t="str">
        <f t="shared" si="917"/>
        <v>La Araucanía43943</v>
      </c>
      <c r="D11268" s="20">
        <f t="shared" si="91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15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6"/>
        <v>CHILE</v>
      </c>
    </row>
    <row r="11269" spans="1:16" x14ac:dyDescent="0.25">
      <c r="A11269" s="53" t="str">
        <f t="shared" si="914"/>
        <v>91014394311258</v>
      </c>
      <c r="B1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9" s="21" t="str">
        <f t="shared" si="917"/>
        <v>La Araucanía43943</v>
      </c>
      <c r="D11269" s="20">
        <f t="shared" si="91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15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6"/>
        <v>CHILE</v>
      </c>
    </row>
    <row r="11270" spans="1:16" x14ac:dyDescent="0.25">
      <c r="A11270" s="53" t="str">
        <f t="shared" si="914"/>
        <v>91014394311259</v>
      </c>
      <c r="B1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0" s="21" t="str">
        <f t="shared" si="917"/>
        <v>La Araucanía43943</v>
      </c>
      <c r="D11270" s="20">
        <f t="shared" si="91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15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6"/>
        <v>CHILE</v>
      </c>
    </row>
    <row r="11271" spans="1:16" x14ac:dyDescent="0.25">
      <c r="A11271" s="53" t="str">
        <f t="shared" si="914"/>
        <v>91014394311260</v>
      </c>
      <c r="B1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1" s="21" t="str">
        <f t="shared" si="917"/>
        <v>La Araucanía43943</v>
      </c>
      <c r="D11271" s="20">
        <f t="shared" si="91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15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6"/>
        <v>CHILE</v>
      </c>
    </row>
    <row r="11272" spans="1:16" x14ac:dyDescent="0.25">
      <c r="A11272" s="53" t="str">
        <f t="shared" si="914"/>
        <v>91014394311261</v>
      </c>
      <c r="B1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2" s="21" t="str">
        <f t="shared" si="917"/>
        <v>La Araucanía43943</v>
      </c>
      <c r="D11272" s="20">
        <f t="shared" si="91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15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6"/>
        <v>CHILE</v>
      </c>
    </row>
    <row r="11273" spans="1:16" x14ac:dyDescent="0.25">
      <c r="A11273" s="53" t="str">
        <f t="shared" si="914"/>
        <v>91014394311262</v>
      </c>
      <c r="B1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3" s="21" t="str">
        <f t="shared" si="917"/>
        <v>La Araucanía43943</v>
      </c>
      <c r="D11273" s="20">
        <f t="shared" si="91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15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6"/>
        <v>CHILE</v>
      </c>
    </row>
    <row r="11274" spans="1:16" x14ac:dyDescent="0.25">
      <c r="A11274" s="53" t="str">
        <f t="shared" si="914"/>
        <v>91014394311263</v>
      </c>
      <c r="B1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4" s="21" t="str">
        <f t="shared" si="917"/>
        <v>La Araucanía43943</v>
      </c>
      <c r="D11274" s="20">
        <f t="shared" si="91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15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6"/>
        <v>CHILE</v>
      </c>
    </row>
    <row r="11275" spans="1:16" x14ac:dyDescent="0.25">
      <c r="A11275" s="53" t="str">
        <f t="shared" si="914"/>
        <v>91174394311264</v>
      </c>
      <c r="B1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43</v>
      </c>
      <c r="C11275" s="21" t="str">
        <f t="shared" si="917"/>
        <v>La Araucanía43943</v>
      </c>
      <c r="D11275" s="20">
        <f t="shared" si="918"/>
        <v>11264</v>
      </c>
      <c r="E11275" s="17">
        <v>43943</v>
      </c>
      <c r="F11275" s="20">
        <v>9</v>
      </c>
      <c r="G11275" s="22" t="s">
        <v>55</v>
      </c>
      <c r="H11275" s="16" t="s">
        <v>228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15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6"/>
        <v>CHILE</v>
      </c>
    </row>
    <row r="11276" spans="1:16" x14ac:dyDescent="0.25">
      <c r="A11276" s="53" t="str">
        <f t="shared" si="914"/>
        <v>92114394311265</v>
      </c>
      <c r="B1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6" s="21" t="str">
        <f t="shared" si="917"/>
        <v>La Araucanía43943</v>
      </c>
      <c r="D11276" s="20">
        <f t="shared" si="918"/>
        <v>11265</v>
      </c>
      <c r="E11276" s="17">
        <v>43943</v>
      </c>
      <c r="F11276" s="20">
        <v>9</v>
      </c>
      <c r="G11276" s="22" t="s">
        <v>55</v>
      </c>
      <c r="H11276" s="16" t="s">
        <v>176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15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6"/>
        <v>CHILE</v>
      </c>
    </row>
    <row r="11277" spans="1:16" x14ac:dyDescent="0.25">
      <c r="A11277" s="53" t="str">
        <f t="shared" ref="A11277:A11340" si="919">+I11277&amp;E11277&amp;D11277</f>
        <v>92114394311266</v>
      </c>
      <c r="B1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7" s="21" t="str">
        <f t="shared" si="917"/>
        <v>La Araucanía43943</v>
      </c>
      <c r="D11277" s="20">
        <f t="shared" si="918"/>
        <v>11266</v>
      </c>
      <c r="E11277" s="17">
        <v>43943</v>
      </c>
      <c r="F11277" s="20">
        <v>9</v>
      </c>
      <c r="G11277" s="22" t="s">
        <v>55</v>
      </c>
      <c r="H11277" s="16" t="s">
        <v>176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ref="M11277:M11340" si="920">+M11276</f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ref="P11277:P11340" si="921">+P11276</f>
        <v>CHILE</v>
      </c>
    </row>
    <row r="11278" spans="1:16" x14ac:dyDescent="0.25">
      <c r="A11278" s="53" t="str">
        <f t="shared" si="919"/>
        <v>92114394311267</v>
      </c>
      <c r="B1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8" s="21" t="str">
        <f t="shared" si="917"/>
        <v>La Araucanía43943</v>
      </c>
      <c r="D11278" s="20">
        <f t="shared" si="918"/>
        <v>11267</v>
      </c>
      <c r="E11278" s="17">
        <v>43943</v>
      </c>
      <c r="F11278" s="20">
        <v>9</v>
      </c>
      <c r="G11278" s="22" t="s">
        <v>55</v>
      </c>
      <c r="H11278" s="16" t="s">
        <v>176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20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21"/>
        <v>CHILE</v>
      </c>
    </row>
    <row r="11279" spans="1:16" x14ac:dyDescent="0.25">
      <c r="A11279" s="53" t="str">
        <f t="shared" si="919"/>
        <v>141014394311268</v>
      </c>
      <c r="B1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79" s="21" t="str">
        <f t="shared" si="917"/>
        <v>Los Ríos43943</v>
      </c>
      <c r="D11279" s="20">
        <f t="shared" si="918"/>
        <v>11268</v>
      </c>
      <c r="E11279" s="17">
        <v>43943</v>
      </c>
      <c r="F11279" s="20">
        <v>14</v>
      </c>
      <c r="G11279" s="22" t="s">
        <v>386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20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21"/>
        <v>CHILE</v>
      </c>
    </row>
    <row r="11280" spans="1:16" x14ac:dyDescent="0.25">
      <c r="A11280" s="53" t="str">
        <f t="shared" si="919"/>
        <v>141014394311269</v>
      </c>
      <c r="B1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0" s="21" t="str">
        <f t="shared" si="917"/>
        <v>Los Ríos43943</v>
      </c>
      <c r="D11280" s="20">
        <f t="shared" si="918"/>
        <v>11269</v>
      </c>
      <c r="E11280" s="17">
        <v>43943</v>
      </c>
      <c r="F11280" s="20">
        <v>14</v>
      </c>
      <c r="G11280" s="22" t="s">
        <v>386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20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21"/>
        <v>CHILE</v>
      </c>
    </row>
    <row r="11281" spans="1:16" x14ac:dyDescent="0.25">
      <c r="A11281" s="53" t="str">
        <f t="shared" si="919"/>
        <v>141014394311270</v>
      </c>
      <c r="B1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1" s="21" t="str">
        <f t="shared" si="917"/>
        <v>Los Ríos43943</v>
      </c>
      <c r="D11281" s="20">
        <f t="shared" si="918"/>
        <v>11270</v>
      </c>
      <c r="E11281" s="17">
        <v>43943</v>
      </c>
      <c r="F11281" s="20">
        <v>14</v>
      </c>
      <c r="G11281" s="22" t="s">
        <v>386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20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21"/>
        <v>CHILE</v>
      </c>
    </row>
    <row r="11282" spans="1:16" x14ac:dyDescent="0.25">
      <c r="A11282" s="53" t="str">
        <f t="shared" si="919"/>
        <v>142014394311271</v>
      </c>
      <c r="B1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3</v>
      </c>
      <c r="C11282" s="21" t="str">
        <f t="shared" si="917"/>
        <v>Los Ríos43943</v>
      </c>
      <c r="D11282" s="20">
        <f t="shared" si="918"/>
        <v>11271</v>
      </c>
      <c r="E11282" s="17">
        <v>43943</v>
      </c>
      <c r="F11282" s="20">
        <v>14</v>
      </c>
      <c r="G11282" s="22" t="s">
        <v>386</v>
      </c>
      <c r="H11282" s="16" t="s">
        <v>135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20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21"/>
        <v>CHILE</v>
      </c>
    </row>
    <row r="11283" spans="1:16" x14ac:dyDescent="0.25">
      <c r="A11283" s="53" t="str">
        <f t="shared" si="919"/>
        <v>103014394311272</v>
      </c>
      <c r="B1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3" s="21" t="str">
        <f t="shared" si="917"/>
        <v>Los Lagos43943</v>
      </c>
      <c r="D11283" s="20">
        <f t="shared" si="918"/>
        <v>11272</v>
      </c>
      <c r="E11283" s="17">
        <v>43943</v>
      </c>
      <c r="F11283" s="20">
        <v>10</v>
      </c>
      <c r="G11283" s="22" t="s">
        <v>387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20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21"/>
        <v>CHILE</v>
      </c>
    </row>
    <row r="11284" spans="1:16" x14ac:dyDescent="0.25">
      <c r="A11284" s="53" t="str">
        <f t="shared" si="919"/>
        <v>103014394311273</v>
      </c>
      <c r="B1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4" s="21" t="str">
        <f t="shared" si="917"/>
        <v>Los Lagos43943</v>
      </c>
      <c r="D11284" s="20">
        <f t="shared" si="918"/>
        <v>11273</v>
      </c>
      <c r="E11284" s="17">
        <v>43943</v>
      </c>
      <c r="F11284" s="20">
        <v>10</v>
      </c>
      <c r="G11284" s="22" t="s">
        <v>387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20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21"/>
        <v>CHILE</v>
      </c>
    </row>
    <row r="11285" spans="1:16" x14ac:dyDescent="0.25">
      <c r="A11285" s="53" t="str">
        <f t="shared" si="919"/>
        <v>103014394311274</v>
      </c>
      <c r="B1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5" s="21" t="str">
        <f t="shared" si="917"/>
        <v>Los Lagos43943</v>
      </c>
      <c r="D11285" s="20">
        <f t="shared" si="918"/>
        <v>11274</v>
      </c>
      <c r="E11285" s="17">
        <v>43943</v>
      </c>
      <c r="F11285" s="20">
        <v>10</v>
      </c>
      <c r="G11285" s="22" t="s">
        <v>387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20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21"/>
        <v>CHILE</v>
      </c>
    </row>
    <row r="11286" spans="1:16" x14ac:dyDescent="0.25">
      <c r="A11286" s="53" t="str">
        <f t="shared" si="919"/>
        <v>103014394311275</v>
      </c>
      <c r="B1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6" s="21" t="str">
        <f t="shared" si="917"/>
        <v>Los Lagos43943</v>
      </c>
      <c r="D11286" s="20">
        <f t="shared" si="918"/>
        <v>11275</v>
      </c>
      <c r="E11286" s="17">
        <v>43943</v>
      </c>
      <c r="F11286" s="20">
        <v>10</v>
      </c>
      <c r="G11286" s="22" t="s">
        <v>387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20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21"/>
        <v>CHILE</v>
      </c>
    </row>
    <row r="11287" spans="1:16" x14ac:dyDescent="0.25">
      <c r="A11287" s="53" t="str">
        <f t="shared" si="919"/>
        <v>103014394311276</v>
      </c>
      <c r="B1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7" s="21" t="str">
        <f t="shared" si="917"/>
        <v>Los Lagos43943</v>
      </c>
      <c r="D11287" s="20">
        <f t="shared" si="918"/>
        <v>11276</v>
      </c>
      <c r="E11287" s="17">
        <v>43943</v>
      </c>
      <c r="F11287" s="20">
        <v>10</v>
      </c>
      <c r="G11287" s="22" t="s">
        <v>387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20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21"/>
        <v>CHILE</v>
      </c>
    </row>
    <row r="11288" spans="1:16" x14ac:dyDescent="0.25">
      <c r="A11288" s="53" t="str">
        <f t="shared" si="919"/>
        <v>103014394311277</v>
      </c>
      <c r="B1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8" s="21" t="str">
        <f t="shared" si="917"/>
        <v>Los Lagos43943</v>
      </c>
      <c r="D11288" s="20">
        <f t="shared" si="918"/>
        <v>11277</v>
      </c>
      <c r="E11288" s="17">
        <v>43943</v>
      </c>
      <c r="F11288" s="20">
        <v>10</v>
      </c>
      <c r="G11288" s="22" t="s">
        <v>387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20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21"/>
        <v>CHILE</v>
      </c>
    </row>
    <row r="11289" spans="1:16" x14ac:dyDescent="0.25">
      <c r="A11289" s="53" t="str">
        <f t="shared" si="919"/>
        <v>103014394311278</v>
      </c>
      <c r="B1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9" s="21" t="str">
        <f t="shared" si="917"/>
        <v>Los Lagos43943</v>
      </c>
      <c r="D11289" s="20">
        <f t="shared" si="918"/>
        <v>11278</v>
      </c>
      <c r="E11289" s="17">
        <v>43943</v>
      </c>
      <c r="F11289" s="20">
        <v>10</v>
      </c>
      <c r="G11289" s="22" t="s">
        <v>387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20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21"/>
        <v>CHILE</v>
      </c>
    </row>
    <row r="11290" spans="1:16" x14ac:dyDescent="0.25">
      <c r="A11290" s="53" t="str">
        <f t="shared" si="919"/>
        <v>103014394311279</v>
      </c>
      <c r="B1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0" s="21" t="str">
        <f t="shared" si="917"/>
        <v>Los Lagos43943</v>
      </c>
      <c r="D11290" s="20">
        <f t="shared" si="918"/>
        <v>11279</v>
      </c>
      <c r="E11290" s="17">
        <v>43943</v>
      </c>
      <c r="F11290" s="20">
        <v>10</v>
      </c>
      <c r="G11290" s="22" t="s">
        <v>387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20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21"/>
        <v>CHILE</v>
      </c>
    </row>
    <row r="11291" spans="1:16" x14ac:dyDescent="0.25">
      <c r="A11291" s="53" t="str">
        <f t="shared" si="919"/>
        <v>103014394311280</v>
      </c>
      <c r="B1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1" s="21" t="str">
        <f t="shared" si="917"/>
        <v>Los Lagos43943</v>
      </c>
      <c r="D11291" s="20">
        <f t="shared" si="918"/>
        <v>11280</v>
      </c>
      <c r="E11291" s="17">
        <v>43943</v>
      </c>
      <c r="F11291" s="20">
        <v>10</v>
      </c>
      <c r="G11291" s="22" t="s">
        <v>387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20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21"/>
        <v>CHILE</v>
      </c>
    </row>
    <row r="11292" spans="1:16" x14ac:dyDescent="0.25">
      <c r="A11292" s="53" t="str">
        <f t="shared" si="919"/>
        <v>103034394311281</v>
      </c>
      <c r="B1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3</v>
      </c>
      <c r="C11292" s="21" t="str">
        <f t="shared" ref="C11292:C11307" si="922">+G11292&amp;E11292</f>
        <v>Los Lagos43943</v>
      </c>
      <c r="D11292" s="20">
        <f t="shared" ref="D11292:D11355" si="923">+D11291+1</f>
        <v>11281</v>
      </c>
      <c r="E11292" s="17">
        <v>43943</v>
      </c>
      <c r="F11292" s="20">
        <v>10</v>
      </c>
      <c r="G11292" s="22" t="s">
        <v>387</v>
      </c>
      <c r="H11292" s="16" t="s">
        <v>271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20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21"/>
        <v>CHILE</v>
      </c>
    </row>
    <row r="11293" spans="1:16" x14ac:dyDescent="0.25">
      <c r="A11293" s="53" t="str">
        <f t="shared" si="919"/>
        <v>103064394311282</v>
      </c>
      <c r="B1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3" s="21" t="str">
        <f t="shared" si="922"/>
        <v>Los Lagos43943</v>
      </c>
      <c r="D11293" s="20">
        <f t="shared" si="923"/>
        <v>11282</v>
      </c>
      <c r="E11293" s="17">
        <v>43943</v>
      </c>
      <c r="F11293" s="20">
        <v>10</v>
      </c>
      <c r="G11293" s="22" t="s">
        <v>387</v>
      </c>
      <c r="H11293" s="16" t="s">
        <v>312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20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21"/>
        <v>CHILE</v>
      </c>
    </row>
    <row r="11294" spans="1:16" x14ac:dyDescent="0.25">
      <c r="A11294" s="53" t="str">
        <f t="shared" si="919"/>
        <v>103064394311283</v>
      </c>
      <c r="B1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4" s="21" t="str">
        <f t="shared" si="922"/>
        <v>Los Lagos43943</v>
      </c>
      <c r="D11294" s="20">
        <f t="shared" si="923"/>
        <v>11283</v>
      </c>
      <c r="E11294" s="17">
        <v>43943</v>
      </c>
      <c r="F11294" s="20">
        <v>10</v>
      </c>
      <c r="G11294" s="22" t="s">
        <v>387</v>
      </c>
      <c r="H11294" s="16" t="s">
        <v>312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20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21"/>
        <v>CHILE</v>
      </c>
    </row>
    <row r="11295" spans="1:16" x14ac:dyDescent="0.25">
      <c r="A11295" s="53" t="str">
        <f t="shared" si="919"/>
        <v>103064394311284</v>
      </c>
      <c r="B1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5" s="21" t="str">
        <f t="shared" si="922"/>
        <v>Los Lagos43943</v>
      </c>
      <c r="D11295" s="20">
        <f t="shared" si="923"/>
        <v>11284</v>
      </c>
      <c r="E11295" s="17">
        <v>43943</v>
      </c>
      <c r="F11295" s="20">
        <v>10</v>
      </c>
      <c r="G11295" s="22" t="s">
        <v>387</v>
      </c>
      <c r="H11295" s="16" t="s">
        <v>312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20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21"/>
        <v>CHILE</v>
      </c>
    </row>
    <row r="11296" spans="1:16" x14ac:dyDescent="0.25">
      <c r="A11296" s="53" t="str">
        <f t="shared" si="919"/>
        <v>121014394311285</v>
      </c>
      <c r="B1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6" s="21" t="str">
        <f t="shared" si="922"/>
        <v>Magallanes43943</v>
      </c>
      <c r="D11296" s="20">
        <f t="shared" si="923"/>
        <v>11285</v>
      </c>
      <c r="E11296" s="17">
        <v>43943</v>
      </c>
      <c r="F11296" s="20">
        <v>12</v>
      </c>
      <c r="G11296" s="22" t="s">
        <v>388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20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21"/>
        <v>CHILE</v>
      </c>
    </row>
    <row r="11297" spans="1:16" x14ac:dyDescent="0.25">
      <c r="A11297" s="53" t="str">
        <f t="shared" si="919"/>
        <v>121014394311286</v>
      </c>
      <c r="B1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7" s="21" t="str">
        <f t="shared" si="922"/>
        <v>Magallanes43943</v>
      </c>
      <c r="D11297" s="20">
        <f t="shared" si="923"/>
        <v>11286</v>
      </c>
      <c r="E11297" s="17">
        <v>43943</v>
      </c>
      <c r="F11297" s="20">
        <v>12</v>
      </c>
      <c r="G11297" s="22" t="s">
        <v>388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20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21"/>
        <v>CHILE</v>
      </c>
    </row>
    <row r="11298" spans="1:16" x14ac:dyDescent="0.25">
      <c r="A11298" s="53" t="str">
        <f t="shared" si="919"/>
        <v>121014394311287</v>
      </c>
      <c r="B1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8" s="21" t="str">
        <f t="shared" si="922"/>
        <v>Magallanes43943</v>
      </c>
      <c r="D11298" s="20">
        <f t="shared" si="923"/>
        <v>11287</v>
      </c>
      <c r="E11298" s="17">
        <v>43943</v>
      </c>
      <c r="F11298" s="20">
        <v>12</v>
      </c>
      <c r="G11298" s="22" t="s">
        <v>388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20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21"/>
        <v>CHILE</v>
      </c>
    </row>
    <row r="11299" spans="1:16" x14ac:dyDescent="0.25">
      <c r="A11299" s="53" t="str">
        <f t="shared" si="919"/>
        <v>121014394311288</v>
      </c>
      <c r="B1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9" s="21" t="str">
        <f t="shared" si="922"/>
        <v>Magallanes43943</v>
      </c>
      <c r="D11299" s="20">
        <f t="shared" si="923"/>
        <v>11288</v>
      </c>
      <c r="E11299" s="17">
        <v>43943</v>
      </c>
      <c r="F11299" s="20">
        <v>12</v>
      </c>
      <c r="G11299" s="22" t="s">
        <v>388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20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21"/>
        <v>CHILE</v>
      </c>
    </row>
    <row r="11300" spans="1:16" x14ac:dyDescent="0.25">
      <c r="A11300" s="53" t="str">
        <f t="shared" si="919"/>
        <v>121014394311289</v>
      </c>
      <c r="B1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0" s="21" t="str">
        <f t="shared" si="922"/>
        <v>Magallanes43943</v>
      </c>
      <c r="D11300" s="20">
        <f t="shared" si="923"/>
        <v>11289</v>
      </c>
      <c r="E11300" s="17">
        <v>43943</v>
      </c>
      <c r="F11300" s="20">
        <v>12</v>
      </c>
      <c r="G11300" s="22" t="s">
        <v>388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20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21"/>
        <v>CHILE</v>
      </c>
    </row>
    <row r="11301" spans="1:16" x14ac:dyDescent="0.25">
      <c r="A11301" s="53" t="str">
        <f t="shared" si="919"/>
        <v>121014394311290</v>
      </c>
      <c r="B1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1" s="21" t="str">
        <f t="shared" si="922"/>
        <v>Magallanes43943</v>
      </c>
      <c r="D11301" s="20">
        <f t="shared" si="923"/>
        <v>11290</v>
      </c>
      <c r="E11301" s="17">
        <v>43943</v>
      </c>
      <c r="F11301" s="20">
        <v>12</v>
      </c>
      <c r="G11301" s="22" t="s">
        <v>388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20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21"/>
        <v>CHILE</v>
      </c>
    </row>
    <row r="11302" spans="1:16" x14ac:dyDescent="0.25">
      <c r="A11302" s="53" t="str">
        <f t="shared" si="919"/>
        <v>121014394311291</v>
      </c>
      <c r="B1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2" s="21" t="str">
        <f t="shared" si="922"/>
        <v>Magallanes43943</v>
      </c>
      <c r="D11302" s="20">
        <f t="shared" si="923"/>
        <v>11291</v>
      </c>
      <c r="E11302" s="17">
        <v>43943</v>
      </c>
      <c r="F11302" s="20">
        <v>12</v>
      </c>
      <c r="G11302" s="22" t="s">
        <v>388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20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21"/>
        <v>CHILE</v>
      </c>
    </row>
    <row r="11303" spans="1:16" x14ac:dyDescent="0.25">
      <c r="A11303" s="53" t="str">
        <f t="shared" si="919"/>
        <v>121014394311292</v>
      </c>
      <c r="B1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3" s="21" t="str">
        <f t="shared" si="922"/>
        <v>Magallanes43943</v>
      </c>
      <c r="D11303" s="20">
        <f t="shared" si="923"/>
        <v>11292</v>
      </c>
      <c r="E11303" s="17">
        <v>43943</v>
      </c>
      <c r="F11303" s="20">
        <v>12</v>
      </c>
      <c r="G11303" s="22" t="s">
        <v>388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20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21"/>
        <v>CHILE</v>
      </c>
    </row>
    <row r="11304" spans="1:16" x14ac:dyDescent="0.25">
      <c r="A11304" s="53" t="str">
        <f t="shared" si="919"/>
        <v>121014394311293</v>
      </c>
      <c r="B1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4" s="21" t="str">
        <f t="shared" si="922"/>
        <v>Magallanes43943</v>
      </c>
      <c r="D11304" s="20">
        <f t="shared" si="923"/>
        <v>11293</v>
      </c>
      <c r="E11304" s="17">
        <v>43943</v>
      </c>
      <c r="F11304" s="20">
        <v>12</v>
      </c>
      <c r="G11304" s="22" t="s">
        <v>388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20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21"/>
        <v>CHILE</v>
      </c>
    </row>
    <row r="11305" spans="1:16" x14ac:dyDescent="0.25">
      <c r="A11305" s="53" t="str">
        <f t="shared" si="919"/>
        <v>121014394311294</v>
      </c>
      <c r="B1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5" s="21" t="str">
        <f t="shared" si="922"/>
        <v>Magallanes43943</v>
      </c>
      <c r="D11305" s="20">
        <f t="shared" si="923"/>
        <v>11294</v>
      </c>
      <c r="E11305" s="17">
        <v>43943</v>
      </c>
      <c r="F11305" s="20">
        <v>12</v>
      </c>
      <c r="G11305" s="22" t="s">
        <v>388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20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21"/>
        <v>CHILE</v>
      </c>
    </row>
    <row r="11306" spans="1:16" x14ac:dyDescent="0.25">
      <c r="A11306" s="53" t="str">
        <f t="shared" si="919"/>
        <v>121014394311295</v>
      </c>
      <c r="B1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6" s="21" t="str">
        <f t="shared" si="922"/>
        <v>Magallanes43943</v>
      </c>
      <c r="D11306" s="20">
        <f t="shared" si="923"/>
        <v>11295</v>
      </c>
      <c r="E11306" s="17">
        <v>43943</v>
      </c>
      <c r="F11306" s="20">
        <v>12</v>
      </c>
      <c r="G11306" s="22" t="s">
        <v>388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20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21"/>
        <v>CHILE</v>
      </c>
    </row>
    <row r="11307" spans="1:16" x14ac:dyDescent="0.25">
      <c r="A11307" s="53" t="str">
        <f t="shared" si="919"/>
        <v>121014394311296</v>
      </c>
      <c r="B1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7" s="21" t="str">
        <f t="shared" si="922"/>
        <v>Magallanes43943</v>
      </c>
      <c r="D11307" s="20">
        <f t="shared" si="923"/>
        <v>11296</v>
      </c>
      <c r="E11307" s="17">
        <v>43943</v>
      </c>
      <c r="F11307" s="20">
        <v>12</v>
      </c>
      <c r="G11307" s="22" t="s">
        <v>388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20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21"/>
        <v>CHILE</v>
      </c>
    </row>
    <row r="11308" spans="1:16" x14ac:dyDescent="0.25">
      <c r="A11308" s="53" t="str">
        <f t="shared" si="919"/>
        <v>151014394411297</v>
      </c>
      <c r="B1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8" s="21" t="str">
        <f t="shared" ref="C11308:C11371" si="924">+G11308&amp;E11308</f>
        <v>Arica y Parinacota43944</v>
      </c>
      <c r="D11308" s="20">
        <f t="shared" si="92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3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tr">
        <f t="shared" si="920"/>
        <v>Confirmado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21"/>
        <v>CHILE</v>
      </c>
    </row>
    <row r="11309" spans="1:16" x14ac:dyDescent="0.25">
      <c r="A11309" s="53" t="str">
        <f t="shared" si="919"/>
        <v>151014394411298</v>
      </c>
      <c r="B1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9" s="21" t="str">
        <f t="shared" si="924"/>
        <v>Arica y Parinacota43944</v>
      </c>
      <c r="D11309" s="20">
        <f t="shared" si="92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3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tr">
        <f t="shared" si="920"/>
        <v>Confirmado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21"/>
        <v>CHILE</v>
      </c>
    </row>
    <row r="11310" spans="1:16" x14ac:dyDescent="0.25">
      <c r="A11310" s="53" t="str">
        <f t="shared" si="919"/>
        <v>151014394411299</v>
      </c>
      <c r="B1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0" s="21" t="str">
        <f t="shared" si="924"/>
        <v>Arica y Parinacota43944</v>
      </c>
      <c r="D11310" s="20">
        <f t="shared" si="92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3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tr">
        <f t="shared" si="920"/>
        <v>Confirmado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21"/>
        <v>CHILE</v>
      </c>
    </row>
    <row r="11311" spans="1:16" x14ac:dyDescent="0.25">
      <c r="A11311" s="53" t="str">
        <f t="shared" si="919"/>
        <v>151014394411300</v>
      </c>
      <c r="B1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1" s="21" t="str">
        <f t="shared" si="924"/>
        <v>Arica y Parinacota43944</v>
      </c>
      <c r="D11311" s="20">
        <f t="shared" si="92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3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tr">
        <f t="shared" si="920"/>
        <v>Confirmado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21"/>
        <v>CHILE</v>
      </c>
    </row>
    <row r="11312" spans="1:16" x14ac:dyDescent="0.25">
      <c r="A11312" s="53" t="str">
        <f t="shared" si="919"/>
        <v>151014394411301</v>
      </c>
      <c r="B1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2" s="21" t="str">
        <f t="shared" si="924"/>
        <v>Arica y Parinacota43944</v>
      </c>
      <c r="D11312" s="20">
        <f t="shared" si="92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3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tr">
        <f t="shared" si="920"/>
        <v>Confirmado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21"/>
        <v>CHILE</v>
      </c>
    </row>
    <row r="11313" spans="1:16" x14ac:dyDescent="0.25">
      <c r="A11313" s="53" t="str">
        <f t="shared" si="919"/>
        <v>151014394411302</v>
      </c>
      <c r="B1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3" s="21" t="str">
        <f t="shared" si="924"/>
        <v>Arica y Parinacota43944</v>
      </c>
      <c r="D11313" s="20">
        <f t="shared" si="92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3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tr">
        <f t="shared" si="920"/>
        <v>Confirmado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21"/>
        <v>CHILE</v>
      </c>
    </row>
    <row r="11314" spans="1:16" x14ac:dyDescent="0.25">
      <c r="A11314" s="53" t="str">
        <f t="shared" si="919"/>
        <v>151014394411303</v>
      </c>
      <c r="B1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4" s="21" t="str">
        <f t="shared" si="924"/>
        <v>Arica y Parinacota43944</v>
      </c>
      <c r="D11314" s="20">
        <f t="shared" si="92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3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tr">
        <f t="shared" si="920"/>
        <v>Confirmado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21"/>
        <v>CHILE</v>
      </c>
    </row>
    <row r="11315" spans="1:16" x14ac:dyDescent="0.25">
      <c r="A11315" s="53" t="str">
        <f t="shared" si="919"/>
        <v>151014394411304</v>
      </c>
      <c r="B1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5" s="21" t="str">
        <f t="shared" si="924"/>
        <v>Arica y Parinacota43944</v>
      </c>
      <c r="D11315" s="20">
        <f t="shared" si="92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3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tr">
        <f t="shared" si="920"/>
        <v>Confirmado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21"/>
        <v>CHILE</v>
      </c>
    </row>
    <row r="11316" spans="1:16" x14ac:dyDescent="0.25">
      <c r="A11316" s="53" t="str">
        <f t="shared" si="919"/>
        <v>151014394411305</v>
      </c>
      <c r="B1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6" s="21" t="str">
        <f t="shared" si="924"/>
        <v>Arica y Parinacota43944</v>
      </c>
      <c r="D11316" s="20">
        <f t="shared" si="92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3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tr">
        <f t="shared" si="920"/>
        <v>Confirmado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21"/>
        <v>CHILE</v>
      </c>
    </row>
    <row r="11317" spans="1:16" x14ac:dyDescent="0.25">
      <c r="A11317" s="53" t="str">
        <f t="shared" si="919"/>
        <v>151014394411306</v>
      </c>
      <c r="B1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7" s="21" t="str">
        <f t="shared" si="924"/>
        <v>Arica y Parinacota43944</v>
      </c>
      <c r="D11317" s="20">
        <f t="shared" si="92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3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tr">
        <f t="shared" si="920"/>
        <v>Confirmado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21"/>
        <v>CHILE</v>
      </c>
    </row>
    <row r="11318" spans="1:16" x14ac:dyDescent="0.25">
      <c r="A11318" s="53" t="str">
        <f t="shared" si="919"/>
        <v>151014394411307</v>
      </c>
      <c r="B1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8" s="21" t="str">
        <f t="shared" si="924"/>
        <v>Arica y Parinacota43944</v>
      </c>
      <c r="D11318" s="20">
        <f t="shared" si="92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3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tr">
        <f t="shared" si="920"/>
        <v>Confirmado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21"/>
        <v>CHILE</v>
      </c>
    </row>
    <row r="11319" spans="1:16" x14ac:dyDescent="0.25">
      <c r="A11319" s="53" t="str">
        <f t="shared" si="919"/>
        <v>151014394411308</v>
      </c>
      <c r="B1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9" s="21" t="str">
        <f t="shared" si="924"/>
        <v>Arica y Parinacota43944</v>
      </c>
      <c r="D11319" s="20">
        <f t="shared" si="92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3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tr">
        <f t="shared" si="920"/>
        <v>Confirmado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21"/>
        <v>CHILE</v>
      </c>
    </row>
    <row r="11320" spans="1:16" x14ac:dyDescent="0.25">
      <c r="A11320" s="53" t="str">
        <f t="shared" si="919"/>
        <v>151014394411309</v>
      </c>
      <c r="B1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0" s="21" t="str">
        <f t="shared" si="924"/>
        <v>Arica y Parinacota43944</v>
      </c>
      <c r="D11320" s="20">
        <f t="shared" si="92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3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tr">
        <f t="shared" si="920"/>
        <v>Confirmado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21"/>
        <v>CHILE</v>
      </c>
    </row>
    <row r="11321" spans="1:16" x14ac:dyDescent="0.25">
      <c r="A11321" s="53" t="str">
        <f t="shared" si="919"/>
        <v>151014394411310</v>
      </c>
      <c r="B1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1" s="21" t="str">
        <f t="shared" si="924"/>
        <v>Arica y Parinacota43944</v>
      </c>
      <c r="D11321" s="20">
        <f t="shared" si="92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3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tr">
        <f t="shared" si="920"/>
        <v>Confirmado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21"/>
        <v>CHILE</v>
      </c>
    </row>
    <row r="11322" spans="1:16" x14ac:dyDescent="0.25">
      <c r="A11322" s="53" t="str">
        <f t="shared" si="919"/>
        <v>151014394411311</v>
      </c>
      <c r="B1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2" s="21" t="str">
        <f t="shared" si="924"/>
        <v>Arica y Parinacota43944</v>
      </c>
      <c r="D11322" s="20">
        <f t="shared" si="92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3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tr">
        <f t="shared" si="920"/>
        <v>Confirmado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21"/>
        <v>CHILE</v>
      </c>
    </row>
    <row r="11323" spans="1:16" x14ac:dyDescent="0.25">
      <c r="A11323" s="53" t="str">
        <f t="shared" si="919"/>
        <v>151014394411312</v>
      </c>
      <c r="B1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3" s="21" t="str">
        <f t="shared" si="924"/>
        <v>Arica y Parinacota43944</v>
      </c>
      <c r="D11323" s="20">
        <f t="shared" si="92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3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tr">
        <f t="shared" si="920"/>
        <v>Confirmado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21"/>
        <v>CHILE</v>
      </c>
    </row>
    <row r="11324" spans="1:16" x14ac:dyDescent="0.25">
      <c r="A11324" s="53" t="str">
        <f t="shared" si="919"/>
        <v>151014394411313</v>
      </c>
      <c r="B1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4" s="21" t="str">
        <f t="shared" si="924"/>
        <v>Arica y Parinacota43944</v>
      </c>
      <c r="D11324" s="20">
        <f t="shared" si="92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3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tr">
        <f t="shared" si="920"/>
        <v>Confirmado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si="921"/>
        <v>CHILE</v>
      </c>
    </row>
    <row r="11325" spans="1:16" x14ac:dyDescent="0.25">
      <c r="A11325" s="53" t="str">
        <f t="shared" si="919"/>
        <v>151014394411314</v>
      </c>
      <c r="B1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5" s="21" t="str">
        <f t="shared" si="924"/>
        <v>Arica y Parinacota43944</v>
      </c>
      <c r="D11325" s="20">
        <f t="shared" si="92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3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tr">
        <f t="shared" si="920"/>
        <v>Confirmado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21"/>
        <v>CHILE</v>
      </c>
    </row>
    <row r="11326" spans="1:16" x14ac:dyDescent="0.25">
      <c r="A11326" s="53" t="str">
        <f t="shared" si="919"/>
        <v>151014394411315</v>
      </c>
      <c r="B1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6" s="21" t="str">
        <f t="shared" si="924"/>
        <v>Arica y Parinacota43944</v>
      </c>
      <c r="D11326" s="20">
        <f t="shared" si="92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3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tr">
        <f t="shared" si="920"/>
        <v>Confirmado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21"/>
        <v>CHILE</v>
      </c>
    </row>
    <row r="11327" spans="1:16" x14ac:dyDescent="0.25">
      <c r="A11327" s="53" t="str">
        <f t="shared" si="919"/>
        <v>151014394411316</v>
      </c>
      <c r="B1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7" s="21" t="str">
        <f t="shared" si="924"/>
        <v>Arica y Parinacota43944</v>
      </c>
      <c r="D11327" s="20">
        <f t="shared" si="92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3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tr">
        <f t="shared" si="920"/>
        <v>Confirmado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21"/>
        <v>CHILE</v>
      </c>
    </row>
    <row r="11328" spans="1:16" x14ac:dyDescent="0.25">
      <c r="A11328" s="53" t="str">
        <f t="shared" si="919"/>
        <v>151014394411317</v>
      </c>
      <c r="B1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8" s="21" t="str">
        <f t="shared" si="924"/>
        <v>Arica y Parinacota43944</v>
      </c>
      <c r="D11328" s="20">
        <f t="shared" si="92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3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tr">
        <f t="shared" si="920"/>
        <v>Confirmado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21"/>
        <v>CHILE</v>
      </c>
    </row>
    <row r="11329" spans="1:16" x14ac:dyDescent="0.25">
      <c r="A11329" s="53" t="str">
        <f t="shared" si="919"/>
        <v>151014394411318</v>
      </c>
      <c r="B1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9" s="21" t="str">
        <f t="shared" si="924"/>
        <v>Arica y Parinacota43944</v>
      </c>
      <c r="D11329" s="20">
        <f t="shared" si="92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3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tr">
        <f t="shared" si="920"/>
        <v>Confirmado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21"/>
        <v>CHILE</v>
      </c>
    </row>
    <row r="11330" spans="1:16" x14ac:dyDescent="0.25">
      <c r="A11330" s="53" t="str">
        <f t="shared" si="919"/>
        <v>151014394411319</v>
      </c>
      <c r="B1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0" s="21" t="str">
        <f t="shared" si="924"/>
        <v>Arica y Parinacota43944</v>
      </c>
      <c r="D11330" s="20">
        <f t="shared" si="92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3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tr">
        <f t="shared" si="920"/>
        <v>Confirmado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21"/>
        <v>CHILE</v>
      </c>
    </row>
    <row r="11331" spans="1:16" x14ac:dyDescent="0.25">
      <c r="A11331" s="53" t="str">
        <f t="shared" si="919"/>
        <v>151014394411320</v>
      </c>
      <c r="B1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1" s="21" t="str">
        <f t="shared" si="924"/>
        <v>Arica y Parinacota43944</v>
      </c>
      <c r="D11331" s="20">
        <f t="shared" si="92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3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tr">
        <f t="shared" si="920"/>
        <v>Confirmado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21"/>
        <v>CHILE</v>
      </c>
    </row>
    <row r="11332" spans="1:16" x14ac:dyDescent="0.25">
      <c r="A11332" s="53" t="str">
        <f t="shared" si="919"/>
        <v>151014394411321</v>
      </c>
      <c r="B1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2" s="21" t="str">
        <f t="shared" si="924"/>
        <v>Arica y Parinacota43944</v>
      </c>
      <c r="D11332" s="20">
        <f t="shared" si="92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3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tr">
        <f t="shared" si="920"/>
        <v>Confirmado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21"/>
        <v>CHILE</v>
      </c>
    </row>
    <row r="11333" spans="1:16" x14ac:dyDescent="0.25">
      <c r="A11333" s="53" t="str">
        <f t="shared" si="919"/>
        <v>151014394411322</v>
      </c>
      <c r="B1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3" s="21" t="str">
        <f t="shared" si="924"/>
        <v>Arica y Parinacota43944</v>
      </c>
      <c r="D11333" s="20">
        <f t="shared" si="92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3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tr">
        <f t="shared" si="920"/>
        <v>Confirmado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21"/>
        <v>CHILE</v>
      </c>
    </row>
    <row r="11334" spans="1:16" x14ac:dyDescent="0.25">
      <c r="A11334" s="53" t="str">
        <f t="shared" si="919"/>
        <v>151014394411323</v>
      </c>
      <c r="B1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4" s="21" t="str">
        <f t="shared" si="924"/>
        <v>Arica y Parinacota43944</v>
      </c>
      <c r="D11334" s="20">
        <f t="shared" si="92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3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tr">
        <f t="shared" si="920"/>
        <v>Confirmado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21"/>
        <v>CHILE</v>
      </c>
    </row>
    <row r="11335" spans="1:16" x14ac:dyDescent="0.25">
      <c r="A11335" s="53" t="str">
        <f t="shared" si="919"/>
        <v>151014394411324</v>
      </c>
      <c r="B1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5" s="21" t="str">
        <f t="shared" si="924"/>
        <v>Arica y Parinacota43944</v>
      </c>
      <c r="D11335" s="20">
        <f t="shared" si="92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3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tr">
        <f t="shared" si="920"/>
        <v>Confirmado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21"/>
        <v>CHILE</v>
      </c>
    </row>
    <row r="11336" spans="1:16" x14ac:dyDescent="0.25">
      <c r="A11336" s="53" t="str">
        <f t="shared" si="919"/>
        <v>151014394411325</v>
      </c>
      <c r="B1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6" s="21" t="str">
        <f t="shared" si="924"/>
        <v>Arica y Parinacota43944</v>
      </c>
      <c r="D11336" s="20">
        <f t="shared" si="92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3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tr">
        <f t="shared" si="920"/>
        <v>Confirmado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21"/>
        <v>CHILE</v>
      </c>
    </row>
    <row r="11337" spans="1:16" x14ac:dyDescent="0.25">
      <c r="A11337" s="53" t="str">
        <f t="shared" si="919"/>
        <v>151014394411326</v>
      </c>
      <c r="B1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7" s="21" t="str">
        <f t="shared" si="924"/>
        <v>Arica y Parinacota43944</v>
      </c>
      <c r="D11337" s="20">
        <f t="shared" si="92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3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tr">
        <f t="shared" si="920"/>
        <v>Confirmado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21"/>
        <v>CHILE</v>
      </c>
    </row>
    <row r="11338" spans="1:16" x14ac:dyDescent="0.25">
      <c r="A11338" s="53" t="str">
        <f t="shared" si="919"/>
        <v>11014394411327</v>
      </c>
      <c r="B1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8" s="21" t="str">
        <f t="shared" si="924"/>
        <v>Tarapacá43944</v>
      </c>
      <c r="D11338" s="20">
        <f t="shared" si="92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5</v>
      </c>
      <c r="H11338" s="16" t="s">
        <v>139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tr">
        <f t="shared" si="920"/>
        <v>Confirmado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21"/>
        <v>CHILE</v>
      </c>
    </row>
    <row r="11339" spans="1:16" x14ac:dyDescent="0.25">
      <c r="A11339" s="53" t="str">
        <f t="shared" si="919"/>
        <v>11014394411328</v>
      </c>
      <c r="B1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9" s="21" t="str">
        <f t="shared" si="924"/>
        <v>Tarapacá43944</v>
      </c>
      <c r="D11339" s="20">
        <f t="shared" si="92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5</v>
      </c>
      <c r="H11339" s="16" t="s">
        <v>139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tr">
        <f t="shared" si="920"/>
        <v>Confirmado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21"/>
        <v>CHILE</v>
      </c>
    </row>
    <row r="11340" spans="1:16" x14ac:dyDescent="0.25">
      <c r="A11340" s="53" t="str">
        <f t="shared" si="919"/>
        <v>11014394411329</v>
      </c>
      <c r="B1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0" s="21" t="str">
        <f t="shared" si="924"/>
        <v>Tarapacá43944</v>
      </c>
      <c r="D11340" s="20">
        <f t="shared" si="92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5</v>
      </c>
      <c r="H11340" s="16" t="s">
        <v>139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tr">
        <f t="shared" si="920"/>
        <v>Confirmado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21"/>
        <v>CHILE</v>
      </c>
    </row>
    <row r="11341" spans="1:16" x14ac:dyDescent="0.25">
      <c r="A11341" s="53" t="str">
        <f t="shared" ref="A11341:A11404" si="925">+I11341&amp;E11341&amp;D11341</f>
        <v>11014394411330</v>
      </c>
      <c r="B1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1" s="21" t="str">
        <f t="shared" si="924"/>
        <v>Tarapacá43944</v>
      </c>
      <c r="D11341" s="20">
        <f t="shared" si="92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5</v>
      </c>
      <c r="H11341" s="16" t="s">
        <v>139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tr">
        <f t="shared" ref="M11341:M11404" si="926">+M11340</f>
        <v>Confirmado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ref="P11341:P11404" si="927">+P11340</f>
        <v>CHILE</v>
      </c>
    </row>
    <row r="11342" spans="1:16" x14ac:dyDescent="0.25">
      <c r="A11342" s="53" t="str">
        <f t="shared" si="925"/>
        <v>11014394411331</v>
      </c>
      <c r="B1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2" s="21" t="str">
        <f t="shared" si="924"/>
        <v>Tarapacá43944</v>
      </c>
      <c r="D11342" s="20">
        <f t="shared" si="92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5</v>
      </c>
      <c r="H11342" s="16" t="s">
        <v>139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tr">
        <f t="shared" si="926"/>
        <v>Confirmado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27"/>
        <v>CHILE</v>
      </c>
    </row>
    <row r="11343" spans="1:16" x14ac:dyDescent="0.25">
      <c r="A11343" s="53" t="str">
        <f t="shared" si="925"/>
        <v>11014394411332</v>
      </c>
      <c r="B1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3" s="21" t="str">
        <f t="shared" si="924"/>
        <v>Tarapacá43944</v>
      </c>
      <c r="D11343" s="20">
        <f t="shared" si="92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5</v>
      </c>
      <c r="H11343" s="16" t="s">
        <v>139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tr">
        <f t="shared" si="926"/>
        <v>Confirmado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27"/>
        <v>CHILE</v>
      </c>
    </row>
    <row r="11344" spans="1:16" x14ac:dyDescent="0.25">
      <c r="A11344" s="53" t="str">
        <f t="shared" si="925"/>
        <v>11014394411333</v>
      </c>
      <c r="B1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4" s="21" t="str">
        <f t="shared" si="924"/>
        <v>Tarapacá43944</v>
      </c>
      <c r="D11344" s="20">
        <f t="shared" si="92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5</v>
      </c>
      <c r="H11344" s="16" t="s">
        <v>139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tr">
        <f t="shared" si="926"/>
        <v>Confirmado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27"/>
        <v>CHILE</v>
      </c>
    </row>
    <row r="11345" spans="1:16" x14ac:dyDescent="0.25">
      <c r="A11345" s="53" t="str">
        <f t="shared" si="925"/>
        <v>11014394411334</v>
      </c>
      <c r="B1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5" s="21" t="str">
        <f t="shared" si="924"/>
        <v>Tarapacá43944</v>
      </c>
      <c r="D11345" s="20">
        <f t="shared" si="92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5</v>
      </c>
      <c r="H11345" s="16" t="s">
        <v>139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tr">
        <f t="shared" si="926"/>
        <v>Confirmado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27"/>
        <v>CHILE</v>
      </c>
    </row>
    <row r="11346" spans="1:16" x14ac:dyDescent="0.25">
      <c r="A11346" s="53" t="str">
        <f t="shared" si="925"/>
        <v>11014394411335</v>
      </c>
      <c r="B1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6" s="21" t="str">
        <f t="shared" si="924"/>
        <v>Tarapacá43944</v>
      </c>
      <c r="D11346" s="20">
        <f t="shared" si="92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5</v>
      </c>
      <c r="H11346" s="16" t="s">
        <v>139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tr">
        <f t="shared" si="926"/>
        <v>Confirmado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27"/>
        <v>CHILE</v>
      </c>
    </row>
    <row r="11347" spans="1:16" x14ac:dyDescent="0.25">
      <c r="A11347" s="53" t="str">
        <f t="shared" si="925"/>
        <v>11014394411336</v>
      </c>
      <c r="B1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7" s="21" t="str">
        <f t="shared" si="924"/>
        <v>Tarapacá43944</v>
      </c>
      <c r="D11347" s="20">
        <f t="shared" si="92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5</v>
      </c>
      <c r="H11347" s="16" t="s">
        <v>139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tr">
        <f t="shared" si="926"/>
        <v>Confirmado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27"/>
        <v>CHILE</v>
      </c>
    </row>
    <row r="11348" spans="1:16" x14ac:dyDescent="0.25">
      <c r="A11348" s="53" t="str">
        <f t="shared" si="925"/>
        <v>11014394411337</v>
      </c>
      <c r="B1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8" s="21" t="str">
        <f t="shared" si="924"/>
        <v>Tarapacá43944</v>
      </c>
      <c r="D11348" s="20">
        <f t="shared" si="92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5</v>
      </c>
      <c r="H11348" s="16" t="s">
        <v>139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tr">
        <f t="shared" si="926"/>
        <v>Confirmado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27"/>
        <v>CHILE</v>
      </c>
    </row>
    <row r="11349" spans="1:16" x14ac:dyDescent="0.25">
      <c r="A11349" s="53" t="str">
        <f t="shared" si="925"/>
        <v>11074394411338</v>
      </c>
      <c r="B1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49" s="21" t="str">
        <f t="shared" si="924"/>
        <v>Tarapacá43944</v>
      </c>
      <c r="D11349" s="20">
        <f t="shared" si="92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5</v>
      </c>
      <c r="H11349" s="16" t="s">
        <v>235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tr">
        <f t="shared" si="926"/>
        <v>Confirmado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27"/>
        <v>CHILE</v>
      </c>
    </row>
    <row r="11350" spans="1:16" x14ac:dyDescent="0.25">
      <c r="A11350" s="53" t="str">
        <f t="shared" si="925"/>
        <v>11074394411339</v>
      </c>
      <c r="B1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0" s="21" t="str">
        <f t="shared" si="924"/>
        <v>Tarapacá43944</v>
      </c>
      <c r="D11350" s="20">
        <f t="shared" si="92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5</v>
      </c>
      <c r="H11350" s="16" t="s">
        <v>235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tr">
        <f t="shared" si="926"/>
        <v>Confirmado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27"/>
        <v>CHILE</v>
      </c>
    </row>
    <row r="11351" spans="1:16" x14ac:dyDescent="0.25">
      <c r="A11351" s="53" t="str">
        <f t="shared" si="925"/>
        <v>11074394411340</v>
      </c>
      <c r="B1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1" s="21" t="str">
        <f t="shared" si="924"/>
        <v>Tarapacá43944</v>
      </c>
      <c r="D11351" s="20">
        <f t="shared" si="92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5</v>
      </c>
      <c r="H11351" s="16" t="s">
        <v>235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tr">
        <f t="shared" si="926"/>
        <v>Confirmado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27"/>
        <v>CHILE</v>
      </c>
    </row>
    <row r="11352" spans="1:16" x14ac:dyDescent="0.25">
      <c r="A11352" s="53" t="str">
        <f t="shared" si="925"/>
        <v>21014394411341</v>
      </c>
      <c r="B1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2" s="21" t="str">
        <f t="shared" si="924"/>
        <v>Antofagasta43944</v>
      </c>
      <c r="D11352" s="20">
        <f t="shared" si="92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tr">
        <f t="shared" si="926"/>
        <v>Confirmado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27"/>
        <v>CHILE</v>
      </c>
    </row>
    <row r="11353" spans="1:16" x14ac:dyDescent="0.25">
      <c r="A11353" s="53" t="str">
        <f t="shared" si="925"/>
        <v>21014394411342</v>
      </c>
      <c r="B1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3" s="21" t="str">
        <f t="shared" si="924"/>
        <v>Antofagasta43944</v>
      </c>
      <c r="D11353" s="20">
        <f t="shared" si="92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tr">
        <f t="shared" si="926"/>
        <v>Confirmado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27"/>
        <v>CHILE</v>
      </c>
    </row>
    <row r="11354" spans="1:16" x14ac:dyDescent="0.25">
      <c r="A11354" s="53" t="str">
        <f t="shared" si="925"/>
        <v>21014394411343</v>
      </c>
      <c r="B1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4" s="21" t="str">
        <f t="shared" si="924"/>
        <v>Antofagasta43944</v>
      </c>
      <c r="D11354" s="20">
        <f t="shared" si="92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tr">
        <f t="shared" si="926"/>
        <v>Confirmado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27"/>
        <v>CHILE</v>
      </c>
    </row>
    <row r="11355" spans="1:16" x14ac:dyDescent="0.25">
      <c r="A11355" s="53" t="str">
        <f t="shared" si="925"/>
        <v>21014394411344</v>
      </c>
      <c r="B1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5" s="21" t="str">
        <f t="shared" si="924"/>
        <v>Antofagasta43944</v>
      </c>
      <c r="D11355" s="20">
        <f t="shared" si="92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tr">
        <f t="shared" si="926"/>
        <v>Confirmado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27"/>
        <v>CHILE</v>
      </c>
    </row>
    <row r="11356" spans="1:16" x14ac:dyDescent="0.25">
      <c r="A11356" s="53" t="str">
        <f t="shared" si="925"/>
        <v>21014394411345</v>
      </c>
      <c r="B1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6" s="21" t="str">
        <f t="shared" si="924"/>
        <v>Antofagasta43944</v>
      </c>
      <c r="D11356" s="20">
        <f t="shared" ref="D11356:D11419" si="928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tr">
        <f t="shared" si="926"/>
        <v>Confirmado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27"/>
        <v>CHILE</v>
      </c>
    </row>
    <row r="11357" spans="1:16" x14ac:dyDescent="0.25">
      <c r="A11357" s="53" t="str">
        <f t="shared" si="925"/>
        <v>21014394411346</v>
      </c>
      <c r="B1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7" s="21" t="str">
        <f t="shared" si="924"/>
        <v>Antofagasta43944</v>
      </c>
      <c r="D11357" s="20">
        <f t="shared" si="928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tr">
        <f t="shared" si="926"/>
        <v>Confirmado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27"/>
        <v>CHILE</v>
      </c>
    </row>
    <row r="11358" spans="1:16" x14ac:dyDescent="0.25">
      <c r="A11358" s="53" t="str">
        <f t="shared" si="925"/>
        <v>21014394411347</v>
      </c>
      <c r="B1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8" s="21" t="str">
        <f t="shared" si="924"/>
        <v>Antofagasta43944</v>
      </c>
      <c r="D11358" s="20">
        <f t="shared" si="928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tr">
        <f t="shared" si="926"/>
        <v>Confirmado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27"/>
        <v>CHILE</v>
      </c>
    </row>
    <row r="11359" spans="1:16" x14ac:dyDescent="0.25">
      <c r="A11359" s="53" t="str">
        <f t="shared" si="925"/>
        <v>21014394411348</v>
      </c>
      <c r="B1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9" s="21" t="str">
        <f t="shared" si="924"/>
        <v>Antofagasta43944</v>
      </c>
      <c r="D11359" s="20">
        <f t="shared" si="928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tr">
        <f t="shared" si="926"/>
        <v>Confirmado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27"/>
        <v>CHILE</v>
      </c>
    </row>
    <row r="11360" spans="1:16" x14ac:dyDescent="0.25">
      <c r="A11360" s="53" t="str">
        <f t="shared" si="925"/>
        <v>21014394411349</v>
      </c>
      <c r="B1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0" s="21" t="str">
        <f t="shared" si="924"/>
        <v>Antofagasta43944</v>
      </c>
      <c r="D11360" s="20">
        <f t="shared" si="928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tr">
        <f t="shared" si="926"/>
        <v>Confirmado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27"/>
        <v>CHILE</v>
      </c>
    </row>
    <row r="11361" spans="1:16" x14ac:dyDescent="0.25">
      <c r="A11361" s="53" t="str">
        <f t="shared" si="925"/>
        <v>21014394411350</v>
      </c>
      <c r="B1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1" s="21" t="str">
        <f t="shared" si="924"/>
        <v>Antofagasta43944</v>
      </c>
      <c r="D11361" s="20">
        <f t="shared" si="928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tr">
        <f t="shared" si="926"/>
        <v>Confirmado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27"/>
        <v>CHILE</v>
      </c>
    </row>
    <row r="11362" spans="1:16" x14ac:dyDescent="0.25">
      <c r="A11362" s="53" t="str">
        <f t="shared" si="925"/>
        <v>21014394411351</v>
      </c>
      <c r="B1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2" s="21" t="str">
        <f t="shared" si="924"/>
        <v>Antofagasta43944</v>
      </c>
      <c r="D11362" s="20">
        <f t="shared" si="928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tr">
        <f t="shared" si="926"/>
        <v>Confirmado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27"/>
        <v>CHILE</v>
      </c>
    </row>
    <row r="11363" spans="1:16" x14ac:dyDescent="0.25">
      <c r="A11363" s="53" t="str">
        <f t="shared" si="925"/>
        <v>21014394411352</v>
      </c>
      <c r="B1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3" s="21" t="str">
        <f t="shared" si="924"/>
        <v>Antofagasta43944</v>
      </c>
      <c r="D11363" s="20">
        <f t="shared" si="928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tr">
        <f t="shared" si="926"/>
        <v>Confirmado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27"/>
        <v>CHILE</v>
      </c>
    </row>
    <row r="11364" spans="1:16" x14ac:dyDescent="0.25">
      <c r="A11364" s="53" t="str">
        <f t="shared" si="925"/>
        <v>22014394411353</v>
      </c>
      <c r="B1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4</v>
      </c>
      <c r="C11364" s="21" t="str">
        <f t="shared" si="924"/>
        <v>Antofagasta43944</v>
      </c>
      <c r="D11364" s="20">
        <f t="shared" si="928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tr">
        <f t="shared" si="926"/>
        <v>Confirmado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27"/>
        <v>CHILE</v>
      </c>
    </row>
    <row r="11365" spans="1:16" x14ac:dyDescent="0.25">
      <c r="A11365" s="53" t="str">
        <f t="shared" si="925"/>
        <v>23024394411354</v>
      </c>
      <c r="B1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4</v>
      </c>
      <c r="C11365" s="21" t="str">
        <f t="shared" si="924"/>
        <v>Antofagasta43944</v>
      </c>
      <c r="D11365" s="20">
        <f t="shared" si="928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3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tr">
        <f t="shared" si="926"/>
        <v>Confirmado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27"/>
        <v>CHILE</v>
      </c>
    </row>
    <row r="11366" spans="1:16" x14ac:dyDescent="0.25">
      <c r="A11366" s="53" t="str">
        <f t="shared" si="925"/>
        <v>33014394411355</v>
      </c>
      <c r="B1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6" s="21" t="str">
        <f t="shared" si="924"/>
        <v>Atacama43944</v>
      </c>
      <c r="D11366" s="20">
        <f t="shared" si="928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89</v>
      </c>
      <c r="H11366" s="16" t="s">
        <v>390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tr">
        <f t="shared" si="926"/>
        <v>Confirmado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27"/>
        <v>CHILE</v>
      </c>
    </row>
    <row r="11367" spans="1:16" x14ac:dyDescent="0.25">
      <c r="A11367" s="53" t="str">
        <f t="shared" si="925"/>
        <v>33014394411356</v>
      </c>
      <c r="B1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7" s="21" t="str">
        <f t="shared" si="924"/>
        <v>Atacama43944</v>
      </c>
      <c r="D11367" s="20">
        <f t="shared" si="928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89</v>
      </c>
      <c r="H11367" s="16" t="s">
        <v>390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tr">
        <f t="shared" si="926"/>
        <v>Confirmado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27"/>
        <v>CHILE</v>
      </c>
    </row>
    <row r="11368" spans="1:16" x14ac:dyDescent="0.25">
      <c r="A11368" s="53" t="str">
        <f t="shared" si="925"/>
        <v>33014394411357</v>
      </c>
      <c r="B1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8" s="21" t="str">
        <f t="shared" si="924"/>
        <v>Atacama43944</v>
      </c>
      <c r="D11368" s="20">
        <f t="shared" si="928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89</v>
      </c>
      <c r="H11368" s="16" t="s">
        <v>390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tr">
        <f t="shared" si="926"/>
        <v>Confirmado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27"/>
        <v>CHILE</v>
      </c>
    </row>
    <row r="11369" spans="1:16" x14ac:dyDescent="0.25">
      <c r="A11369" s="53" t="str">
        <f t="shared" si="925"/>
        <v>33014394411358</v>
      </c>
      <c r="B1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9" s="21" t="str">
        <f t="shared" si="924"/>
        <v>Atacama43944</v>
      </c>
      <c r="D11369" s="20">
        <f t="shared" si="928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89</v>
      </c>
      <c r="H11369" s="16" t="s">
        <v>390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tr">
        <f t="shared" si="926"/>
        <v>Confirmado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27"/>
        <v>CHILE</v>
      </c>
    </row>
    <row r="11370" spans="1:16" x14ac:dyDescent="0.25">
      <c r="A11370" s="53" t="str">
        <f t="shared" si="925"/>
        <v>31034394411359</v>
      </c>
      <c r="B1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4</v>
      </c>
      <c r="C11370" s="21" t="str">
        <f t="shared" si="924"/>
        <v>Atacama43944</v>
      </c>
      <c r="D11370" s="20">
        <f t="shared" si="928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89</v>
      </c>
      <c r="H11370" s="16" t="s">
        <v>321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tr">
        <f t="shared" si="926"/>
        <v>Confirmado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27"/>
        <v>CHILE</v>
      </c>
    </row>
    <row r="11371" spans="1:16" x14ac:dyDescent="0.25">
      <c r="A11371" s="53" t="str">
        <f t="shared" si="925"/>
        <v>51034394411360</v>
      </c>
      <c r="B1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1" s="21" t="str">
        <f t="shared" si="924"/>
        <v>Valparaíso43944</v>
      </c>
      <c r="D11371" s="20">
        <f t="shared" si="928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4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tr">
        <f t="shared" si="926"/>
        <v>Confirmado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27"/>
        <v>CHILE</v>
      </c>
    </row>
    <row r="11372" spans="1:16" x14ac:dyDescent="0.25">
      <c r="A11372" s="53" t="str">
        <f t="shared" si="925"/>
        <v>51034394411361</v>
      </c>
      <c r="B1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2" s="21" t="str">
        <f t="shared" ref="C11372:C11435" si="929">+G11372&amp;E11372</f>
        <v>Valparaíso43944</v>
      </c>
      <c r="D11372" s="20">
        <f t="shared" si="928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4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tr">
        <f t="shared" si="926"/>
        <v>Confirmado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27"/>
        <v>CHILE</v>
      </c>
    </row>
    <row r="11373" spans="1:16" x14ac:dyDescent="0.25">
      <c r="A11373" s="53" t="str">
        <f t="shared" si="925"/>
        <v>56014394411362</v>
      </c>
      <c r="B1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3" s="21" t="str">
        <f t="shared" si="929"/>
        <v>Valparaíso43944</v>
      </c>
      <c r="D11373" s="20">
        <f t="shared" si="928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8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tr">
        <f t="shared" si="926"/>
        <v>Confirmado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27"/>
        <v>CHILE</v>
      </c>
    </row>
    <row r="11374" spans="1:16" x14ac:dyDescent="0.25">
      <c r="A11374" s="53" t="str">
        <f t="shared" si="925"/>
        <v>51074394411363</v>
      </c>
      <c r="B1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4" s="21" t="str">
        <f t="shared" si="929"/>
        <v>Valparaíso43944</v>
      </c>
      <c r="D11374" s="20">
        <f t="shared" si="928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2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tr">
        <f t="shared" si="926"/>
        <v>Confirmado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27"/>
        <v>CHILE</v>
      </c>
    </row>
    <row r="11375" spans="1:16" x14ac:dyDescent="0.25">
      <c r="A11375" s="53" t="str">
        <f t="shared" si="925"/>
        <v>51074394411364</v>
      </c>
      <c r="B1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5" s="21" t="str">
        <f t="shared" si="929"/>
        <v>Valparaíso43944</v>
      </c>
      <c r="D11375" s="20">
        <f t="shared" si="928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2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tr">
        <f t="shared" si="926"/>
        <v>Confirmado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27"/>
        <v>CHILE</v>
      </c>
    </row>
    <row r="11376" spans="1:16" x14ac:dyDescent="0.25">
      <c r="A11376" s="53" t="str">
        <f t="shared" si="925"/>
        <v>58014394411365</v>
      </c>
      <c r="B1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4</v>
      </c>
      <c r="C11376" s="21" t="str">
        <f t="shared" si="929"/>
        <v>Valparaíso43944</v>
      </c>
      <c r="D11376" s="20">
        <f t="shared" si="928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tr">
        <f t="shared" si="926"/>
        <v>Confirmado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27"/>
        <v>CHILE</v>
      </c>
    </row>
    <row r="11377" spans="1:16" x14ac:dyDescent="0.25">
      <c r="A11377" s="53" t="str">
        <f t="shared" si="925"/>
        <v>51014394411366</v>
      </c>
      <c r="B1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4</v>
      </c>
      <c r="C11377" s="21" t="str">
        <f t="shared" si="929"/>
        <v>Valparaíso43944</v>
      </c>
      <c r="D11377" s="20">
        <f t="shared" si="928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tr">
        <f t="shared" si="926"/>
        <v>Confirmado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27"/>
        <v>CHILE</v>
      </c>
    </row>
    <row r="11378" spans="1:16" x14ac:dyDescent="0.25">
      <c r="A11378" s="53" t="str">
        <f t="shared" si="925"/>
        <v>56014394411367</v>
      </c>
      <c r="B1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8" s="21" t="str">
        <f t="shared" si="929"/>
        <v>Valparaíso43944</v>
      </c>
      <c r="D11378" s="20">
        <f t="shared" si="928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8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tr">
        <f t="shared" si="926"/>
        <v>Confirmado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27"/>
        <v>CHILE</v>
      </c>
    </row>
    <row r="11379" spans="1:16" x14ac:dyDescent="0.25">
      <c r="A11379" s="53" t="str">
        <f t="shared" si="925"/>
        <v>999994394411368</v>
      </c>
      <c r="B1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9" s="21" t="str">
        <f t="shared" si="929"/>
        <v>Metropolitana43944</v>
      </c>
      <c r="D11379" s="20">
        <f t="shared" si="928"/>
        <v>11368</v>
      </c>
      <c r="E11379" s="17">
        <v>43944</v>
      </c>
      <c r="F11379" s="20">
        <v>13</v>
      </c>
      <c r="G11379" s="22" t="s">
        <v>381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tr">
        <f t="shared" si="926"/>
        <v>Confirmado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27"/>
        <v>CHILE</v>
      </c>
    </row>
    <row r="11380" spans="1:16" x14ac:dyDescent="0.25">
      <c r="A11380" s="53" t="str">
        <f t="shared" si="925"/>
        <v>999994394411369</v>
      </c>
      <c r="B1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0" s="21" t="str">
        <f t="shared" si="929"/>
        <v>Metropolitana43944</v>
      </c>
      <c r="D11380" s="20">
        <f t="shared" si="928"/>
        <v>11369</v>
      </c>
      <c r="E11380" s="17">
        <v>43944</v>
      </c>
      <c r="F11380" s="20">
        <v>13</v>
      </c>
      <c r="G11380" s="22" t="s">
        <v>381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tr">
        <f t="shared" si="926"/>
        <v>Confirmado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27"/>
        <v>CHILE</v>
      </c>
    </row>
    <row r="11381" spans="1:16" x14ac:dyDescent="0.25">
      <c r="A11381" s="53" t="str">
        <f t="shared" si="925"/>
        <v>999994394411370</v>
      </c>
      <c r="B1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1" s="21" t="str">
        <f t="shared" si="929"/>
        <v>Metropolitana43944</v>
      </c>
      <c r="D11381" s="20">
        <f t="shared" si="928"/>
        <v>11370</v>
      </c>
      <c r="E11381" s="17">
        <v>43944</v>
      </c>
      <c r="F11381" s="20">
        <v>13</v>
      </c>
      <c r="G11381" s="22" t="s">
        <v>381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tr">
        <f t="shared" si="926"/>
        <v>Confirmado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27"/>
        <v>CHILE</v>
      </c>
    </row>
    <row r="11382" spans="1:16" x14ac:dyDescent="0.25">
      <c r="A11382" s="53" t="str">
        <f t="shared" si="925"/>
        <v>999994394411371</v>
      </c>
      <c r="B1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2" s="21" t="str">
        <f t="shared" si="929"/>
        <v>Metropolitana43944</v>
      </c>
      <c r="D11382" s="20">
        <f t="shared" si="928"/>
        <v>11371</v>
      </c>
      <c r="E11382" s="17">
        <v>43944</v>
      </c>
      <c r="F11382" s="20">
        <v>13</v>
      </c>
      <c r="G11382" s="22" t="s">
        <v>381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tr">
        <f t="shared" si="926"/>
        <v>Confirmado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27"/>
        <v>CHILE</v>
      </c>
    </row>
    <row r="11383" spans="1:16" x14ac:dyDescent="0.25">
      <c r="A11383" s="53" t="str">
        <f t="shared" si="925"/>
        <v>999994394411372</v>
      </c>
      <c r="B1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3" s="21" t="str">
        <f t="shared" si="929"/>
        <v>Metropolitana43944</v>
      </c>
      <c r="D11383" s="20">
        <f t="shared" si="928"/>
        <v>11372</v>
      </c>
      <c r="E11383" s="17">
        <v>43944</v>
      </c>
      <c r="F11383" s="20">
        <v>13</v>
      </c>
      <c r="G11383" s="22" t="s">
        <v>381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tr">
        <f t="shared" si="926"/>
        <v>Confirmado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27"/>
        <v>CHILE</v>
      </c>
    </row>
    <row r="11384" spans="1:16" x14ac:dyDescent="0.25">
      <c r="A11384" s="53" t="str">
        <f t="shared" si="925"/>
        <v>999994394411373</v>
      </c>
      <c r="B1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4" s="21" t="str">
        <f t="shared" si="929"/>
        <v>Metropolitana43944</v>
      </c>
      <c r="D11384" s="20">
        <f t="shared" si="928"/>
        <v>11373</v>
      </c>
      <c r="E11384" s="17">
        <v>43944</v>
      </c>
      <c r="F11384" s="20">
        <v>13</v>
      </c>
      <c r="G11384" s="22" t="s">
        <v>381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tr">
        <f t="shared" si="926"/>
        <v>Confirmado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27"/>
        <v>CHILE</v>
      </c>
    </row>
    <row r="11385" spans="1:16" x14ac:dyDescent="0.25">
      <c r="A11385" s="53" t="str">
        <f t="shared" si="925"/>
        <v>999994394411374</v>
      </c>
      <c r="B1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5" s="21" t="str">
        <f t="shared" si="929"/>
        <v>Metropolitana43944</v>
      </c>
      <c r="D11385" s="20">
        <f t="shared" si="928"/>
        <v>11374</v>
      </c>
      <c r="E11385" s="17">
        <v>43944</v>
      </c>
      <c r="F11385" s="20">
        <v>13</v>
      </c>
      <c r="G11385" s="22" t="s">
        <v>381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tr">
        <f t="shared" si="926"/>
        <v>Confirmado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27"/>
        <v>CHILE</v>
      </c>
    </row>
    <row r="11386" spans="1:16" x14ac:dyDescent="0.25">
      <c r="A11386" s="53" t="str">
        <f t="shared" si="925"/>
        <v>999994394411375</v>
      </c>
      <c r="B1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6" s="21" t="str">
        <f t="shared" si="929"/>
        <v>Metropolitana43944</v>
      </c>
      <c r="D11386" s="20">
        <f t="shared" si="928"/>
        <v>11375</v>
      </c>
      <c r="E11386" s="17">
        <v>43944</v>
      </c>
      <c r="F11386" s="20">
        <v>13</v>
      </c>
      <c r="G11386" s="22" t="s">
        <v>381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tr">
        <f t="shared" si="926"/>
        <v>Confirmado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27"/>
        <v>CHILE</v>
      </c>
    </row>
    <row r="11387" spans="1:16" x14ac:dyDescent="0.25">
      <c r="A11387" s="53" t="str">
        <f t="shared" si="925"/>
        <v>999994394411376</v>
      </c>
      <c r="B1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7" s="21" t="str">
        <f t="shared" si="929"/>
        <v>Metropolitana43944</v>
      </c>
      <c r="D11387" s="20">
        <f t="shared" si="928"/>
        <v>11376</v>
      </c>
      <c r="E11387" s="17">
        <v>43944</v>
      </c>
      <c r="F11387" s="20">
        <v>13</v>
      </c>
      <c r="G11387" s="22" t="s">
        <v>381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tr">
        <f t="shared" si="926"/>
        <v>Confirmado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27"/>
        <v>CHILE</v>
      </c>
    </row>
    <row r="11388" spans="1:16" x14ac:dyDescent="0.25">
      <c r="A11388" s="53" t="str">
        <f t="shared" si="925"/>
        <v>999994394411377</v>
      </c>
      <c r="B1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8" s="21" t="str">
        <f t="shared" si="929"/>
        <v>Metropolitana43944</v>
      </c>
      <c r="D11388" s="20">
        <f t="shared" si="928"/>
        <v>11377</v>
      </c>
      <c r="E11388" s="17">
        <v>43944</v>
      </c>
      <c r="F11388" s="20">
        <v>13</v>
      </c>
      <c r="G11388" s="22" t="s">
        <v>381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tr">
        <f t="shared" si="926"/>
        <v>Confirmado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si="927"/>
        <v>CHILE</v>
      </c>
    </row>
    <row r="11389" spans="1:16" x14ac:dyDescent="0.25">
      <c r="A11389" s="53" t="str">
        <f t="shared" si="925"/>
        <v>999994394411378</v>
      </c>
      <c r="B1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9" s="21" t="str">
        <f t="shared" si="929"/>
        <v>Metropolitana43944</v>
      </c>
      <c r="D11389" s="20">
        <f t="shared" si="928"/>
        <v>11378</v>
      </c>
      <c r="E11389" s="17">
        <v>43944</v>
      </c>
      <c r="F11389" s="20">
        <v>13</v>
      </c>
      <c r="G11389" s="22" t="s">
        <v>381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tr">
        <f t="shared" si="926"/>
        <v>Confirmado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27"/>
        <v>CHILE</v>
      </c>
    </row>
    <row r="11390" spans="1:16" x14ac:dyDescent="0.25">
      <c r="A11390" s="53" t="str">
        <f t="shared" si="925"/>
        <v>999994394411379</v>
      </c>
      <c r="B1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0" s="21" t="str">
        <f t="shared" si="929"/>
        <v>Metropolitana43944</v>
      </c>
      <c r="D11390" s="20">
        <f t="shared" si="928"/>
        <v>11379</v>
      </c>
      <c r="E11390" s="17">
        <v>43944</v>
      </c>
      <c r="F11390" s="20">
        <v>13</v>
      </c>
      <c r="G11390" s="22" t="s">
        <v>381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tr">
        <f t="shared" si="926"/>
        <v>Confirmado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27"/>
        <v>CHILE</v>
      </c>
    </row>
    <row r="11391" spans="1:16" x14ac:dyDescent="0.25">
      <c r="A11391" s="53" t="str">
        <f t="shared" si="925"/>
        <v>999994394411380</v>
      </c>
      <c r="B1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1" s="21" t="str">
        <f t="shared" si="929"/>
        <v>Metropolitana43944</v>
      </c>
      <c r="D11391" s="20">
        <f t="shared" si="928"/>
        <v>11380</v>
      </c>
      <c r="E11391" s="17">
        <v>43944</v>
      </c>
      <c r="F11391" s="20">
        <v>13</v>
      </c>
      <c r="G11391" s="22" t="s">
        <v>381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tr">
        <f t="shared" si="926"/>
        <v>Confirmado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27"/>
        <v>CHILE</v>
      </c>
    </row>
    <row r="11392" spans="1:16" x14ac:dyDescent="0.25">
      <c r="A11392" s="53" t="str">
        <f t="shared" si="925"/>
        <v>999994394411381</v>
      </c>
      <c r="B1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2" s="21" t="str">
        <f t="shared" si="929"/>
        <v>Metropolitana43944</v>
      </c>
      <c r="D11392" s="20">
        <f t="shared" si="928"/>
        <v>11381</v>
      </c>
      <c r="E11392" s="17">
        <v>43944</v>
      </c>
      <c r="F11392" s="20">
        <v>13</v>
      </c>
      <c r="G11392" s="22" t="s">
        <v>381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tr">
        <f t="shared" si="926"/>
        <v>Confirmado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27"/>
        <v>CHILE</v>
      </c>
    </row>
    <row r="11393" spans="1:16" x14ac:dyDescent="0.25">
      <c r="A11393" s="53" t="str">
        <f t="shared" si="925"/>
        <v>999994394411382</v>
      </c>
      <c r="B1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3" s="21" t="str">
        <f t="shared" si="929"/>
        <v>Metropolitana43944</v>
      </c>
      <c r="D11393" s="20">
        <f t="shared" si="928"/>
        <v>11382</v>
      </c>
      <c r="E11393" s="17">
        <v>43944</v>
      </c>
      <c r="F11393" s="20">
        <v>13</v>
      </c>
      <c r="G11393" s="22" t="s">
        <v>381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tr">
        <f t="shared" si="926"/>
        <v>Confirmado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27"/>
        <v>CHILE</v>
      </c>
    </row>
    <row r="11394" spans="1:16" x14ac:dyDescent="0.25">
      <c r="A11394" s="53" t="str">
        <f t="shared" si="925"/>
        <v>999994394411383</v>
      </c>
      <c r="B1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4" s="21" t="str">
        <f t="shared" si="929"/>
        <v>Metropolitana43944</v>
      </c>
      <c r="D11394" s="20">
        <f t="shared" si="928"/>
        <v>11383</v>
      </c>
      <c r="E11394" s="17">
        <v>43944</v>
      </c>
      <c r="F11394" s="20">
        <v>13</v>
      </c>
      <c r="G11394" s="22" t="s">
        <v>381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tr">
        <f t="shared" si="926"/>
        <v>Confirmado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27"/>
        <v>CHILE</v>
      </c>
    </row>
    <row r="11395" spans="1:16" x14ac:dyDescent="0.25">
      <c r="A11395" s="53" t="str">
        <f t="shared" si="925"/>
        <v>999994394411384</v>
      </c>
      <c r="B1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5" s="21" t="str">
        <f t="shared" si="929"/>
        <v>Metropolitana43944</v>
      </c>
      <c r="D11395" s="20">
        <f t="shared" si="928"/>
        <v>11384</v>
      </c>
      <c r="E11395" s="17">
        <v>43944</v>
      </c>
      <c r="F11395" s="20">
        <v>13</v>
      </c>
      <c r="G11395" s="22" t="s">
        <v>381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tr">
        <f t="shared" si="926"/>
        <v>Confirmado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27"/>
        <v>CHILE</v>
      </c>
    </row>
    <row r="11396" spans="1:16" x14ac:dyDescent="0.25">
      <c r="A11396" s="53" t="str">
        <f t="shared" si="925"/>
        <v>999994394411385</v>
      </c>
      <c r="B1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6" s="21" t="str">
        <f t="shared" si="929"/>
        <v>Metropolitana43944</v>
      </c>
      <c r="D11396" s="20">
        <f t="shared" si="928"/>
        <v>11385</v>
      </c>
      <c r="E11396" s="17">
        <v>43944</v>
      </c>
      <c r="F11396" s="20">
        <v>13</v>
      </c>
      <c r="G11396" s="22" t="s">
        <v>381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tr">
        <f t="shared" si="926"/>
        <v>Confirmado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27"/>
        <v>CHILE</v>
      </c>
    </row>
    <row r="11397" spans="1:16" x14ac:dyDescent="0.25">
      <c r="A11397" s="53" t="str">
        <f t="shared" si="925"/>
        <v>999994394411386</v>
      </c>
      <c r="B1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7" s="21" t="str">
        <f t="shared" si="929"/>
        <v>Metropolitana43944</v>
      </c>
      <c r="D11397" s="20">
        <f t="shared" si="928"/>
        <v>11386</v>
      </c>
      <c r="E11397" s="17">
        <v>43944</v>
      </c>
      <c r="F11397" s="20">
        <v>13</v>
      </c>
      <c r="G11397" s="22" t="s">
        <v>381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tr">
        <f t="shared" si="926"/>
        <v>Confirmado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27"/>
        <v>CHILE</v>
      </c>
    </row>
    <row r="11398" spans="1:16" x14ac:dyDescent="0.25">
      <c r="A11398" s="53" t="str">
        <f t="shared" si="925"/>
        <v>999994394411387</v>
      </c>
      <c r="B1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8" s="21" t="str">
        <f t="shared" si="929"/>
        <v>Metropolitana43944</v>
      </c>
      <c r="D11398" s="20">
        <f t="shared" si="928"/>
        <v>11387</v>
      </c>
      <c r="E11398" s="17">
        <v>43944</v>
      </c>
      <c r="F11398" s="20">
        <v>13</v>
      </c>
      <c r="G11398" s="22" t="s">
        <v>381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tr">
        <f t="shared" si="926"/>
        <v>Confirmado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27"/>
        <v>CHILE</v>
      </c>
    </row>
    <row r="11399" spans="1:16" x14ac:dyDescent="0.25">
      <c r="A11399" s="53" t="str">
        <f t="shared" si="925"/>
        <v>999994394411388</v>
      </c>
      <c r="B1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9" s="21" t="str">
        <f t="shared" si="929"/>
        <v>Metropolitana43944</v>
      </c>
      <c r="D11399" s="20">
        <f t="shared" si="928"/>
        <v>11388</v>
      </c>
      <c r="E11399" s="17">
        <v>43944</v>
      </c>
      <c r="F11399" s="20">
        <v>13</v>
      </c>
      <c r="G11399" s="22" t="s">
        <v>381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tr">
        <f t="shared" si="926"/>
        <v>Confirmado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27"/>
        <v>CHILE</v>
      </c>
    </row>
    <row r="11400" spans="1:16" x14ac:dyDescent="0.25">
      <c r="A11400" s="53" t="str">
        <f t="shared" si="925"/>
        <v>999994394411389</v>
      </c>
      <c r="B1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0" s="21" t="str">
        <f t="shared" si="929"/>
        <v>Metropolitana43944</v>
      </c>
      <c r="D11400" s="20">
        <f t="shared" si="928"/>
        <v>11389</v>
      </c>
      <c r="E11400" s="17">
        <v>43944</v>
      </c>
      <c r="F11400" s="20">
        <v>13</v>
      </c>
      <c r="G11400" s="22" t="s">
        <v>381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tr">
        <f t="shared" si="926"/>
        <v>Confirmado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27"/>
        <v>CHILE</v>
      </c>
    </row>
    <row r="11401" spans="1:16" x14ac:dyDescent="0.25">
      <c r="A11401" s="53" t="str">
        <f t="shared" si="925"/>
        <v>999994394411390</v>
      </c>
      <c r="B1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1" s="21" t="str">
        <f t="shared" si="929"/>
        <v>Metropolitana43944</v>
      </c>
      <c r="D11401" s="20">
        <f t="shared" si="928"/>
        <v>11390</v>
      </c>
      <c r="E11401" s="17">
        <v>43944</v>
      </c>
      <c r="F11401" s="20">
        <v>13</v>
      </c>
      <c r="G11401" s="22" t="s">
        <v>381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tr">
        <f t="shared" si="926"/>
        <v>Confirmado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27"/>
        <v>CHILE</v>
      </c>
    </row>
    <row r="11402" spans="1:16" x14ac:dyDescent="0.25">
      <c r="A11402" s="53" t="str">
        <f t="shared" si="925"/>
        <v>999994394411391</v>
      </c>
      <c r="B1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2" s="21" t="str">
        <f t="shared" si="929"/>
        <v>Metropolitana43944</v>
      </c>
      <c r="D11402" s="20">
        <f t="shared" si="928"/>
        <v>11391</v>
      </c>
      <c r="E11402" s="17">
        <v>43944</v>
      </c>
      <c r="F11402" s="20">
        <v>13</v>
      </c>
      <c r="G11402" s="22" t="s">
        <v>381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tr">
        <f t="shared" si="926"/>
        <v>Confirmado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27"/>
        <v>CHILE</v>
      </c>
    </row>
    <row r="11403" spans="1:16" x14ac:dyDescent="0.25">
      <c r="A11403" s="53" t="str">
        <f t="shared" si="925"/>
        <v>999994394411392</v>
      </c>
      <c r="B1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3" s="21" t="str">
        <f t="shared" si="929"/>
        <v>Metropolitana43944</v>
      </c>
      <c r="D11403" s="20">
        <f t="shared" si="928"/>
        <v>11392</v>
      </c>
      <c r="E11403" s="17">
        <v>43944</v>
      </c>
      <c r="F11403" s="20">
        <v>13</v>
      </c>
      <c r="G11403" s="22" t="s">
        <v>381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tr">
        <f t="shared" si="926"/>
        <v>Confirmado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27"/>
        <v>CHILE</v>
      </c>
    </row>
    <row r="11404" spans="1:16" x14ac:dyDescent="0.25">
      <c r="A11404" s="53" t="str">
        <f t="shared" si="925"/>
        <v>999994394411393</v>
      </c>
      <c r="B1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4" s="21" t="str">
        <f t="shared" si="929"/>
        <v>Metropolitana43944</v>
      </c>
      <c r="D11404" s="20">
        <f t="shared" si="928"/>
        <v>11393</v>
      </c>
      <c r="E11404" s="17">
        <v>43944</v>
      </c>
      <c r="F11404" s="20">
        <v>13</v>
      </c>
      <c r="G11404" s="22" t="s">
        <v>381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tr">
        <f t="shared" si="926"/>
        <v>Confirmado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27"/>
        <v>CHILE</v>
      </c>
    </row>
    <row r="11405" spans="1:16" x14ac:dyDescent="0.25">
      <c r="A11405" s="53" t="str">
        <f t="shared" ref="A11405:A11468" si="930">+I11405&amp;E11405&amp;D11405</f>
        <v>999994394411394</v>
      </c>
      <c r="B1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5" s="21" t="str">
        <f t="shared" si="929"/>
        <v>Metropolitana43944</v>
      </c>
      <c r="D11405" s="20">
        <f t="shared" si="928"/>
        <v>11394</v>
      </c>
      <c r="E11405" s="17">
        <v>43944</v>
      </c>
      <c r="F11405" s="20">
        <v>13</v>
      </c>
      <c r="G11405" s="22" t="s">
        <v>381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tr">
        <f t="shared" ref="M11405:M11468" si="931">+M11404</f>
        <v>Confirmado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ref="P11405:P11468" si="932">+P11404</f>
        <v>CHILE</v>
      </c>
    </row>
    <row r="11406" spans="1:16" x14ac:dyDescent="0.25">
      <c r="A11406" s="53" t="str">
        <f t="shared" si="930"/>
        <v>999994394411395</v>
      </c>
      <c r="B1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6" s="21" t="str">
        <f t="shared" si="929"/>
        <v>Metropolitana43944</v>
      </c>
      <c r="D11406" s="20">
        <f t="shared" si="928"/>
        <v>11395</v>
      </c>
      <c r="E11406" s="17">
        <v>43944</v>
      </c>
      <c r="F11406" s="20">
        <v>13</v>
      </c>
      <c r="G11406" s="22" t="s">
        <v>381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tr">
        <f t="shared" si="931"/>
        <v>Confirmado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32"/>
        <v>CHILE</v>
      </c>
    </row>
    <row r="11407" spans="1:16" x14ac:dyDescent="0.25">
      <c r="A11407" s="53" t="str">
        <f t="shared" si="930"/>
        <v>999994394411396</v>
      </c>
      <c r="B1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7" s="21" t="str">
        <f t="shared" si="929"/>
        <v>Metropolitana43944</v>
      </c>
      <c r="D11407" s="20">
        <f t="shared" si="928"/>
        <v>11396</v>
      </c>
      <c r="E11407" s="17">
        <v>43944</v>
      </c>
      <c r="F11407" s="20">
        <v>13</v>
      </c>
      <c r="G11407" s="22" t="s">
        <v>381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tr">
        <f t="shared" si="931"/>
        <v>Confirmado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32"/>
        <v>CHILE</v>
      </c>
    </row>
    <row r="11408" spans="1:16" x14ac:dyDescent="0.25">
      <c r="A11408" s="53" t="str">
        <f t="shared" si="930"/>
        <v>999994394411397</v>
      </c>
      <c r="B1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8" s="21" t="str">
        <f t="shared" si="929"/>
        <v>Metropolitana43944</v>
      </c>
      <c r="D11408" s="20">
        <f t="shared" si="928"/>
        <v>11397</v>
      </c>
      <c r="E11408" s="17">
        <v>43944</v>
      </c>
      <c r="F11408" s="20">
        <v>13</v>
      </c>
      <c r="G11408" s="22" t="s">
        <v>381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tr">
        <f t="shared" si="931"/>
        <v>Confirmado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32"/>
        <v>CHILE</v>
      </c>
    </row>
    <row r="11409" spans="1:16" x14ac:dyDescent="0.25">
      <c r="A11409" s="53" t="str">
        <f t="shared" si="930"/>
        <v>999994394411398</v>
      </c>
      <c r="B1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9" s="21" t="str">
        <f t="shared" si="929"/>
        <v>Metropolitana43944</v>
      </c>
      <c r="D11409" s="20">
        <f t="shared" si="928"/>
        <v>11398</v>
      </c>
      <c r="E11409" s="17">
        <v>43944</v>
      </c>
      <c r="F11409" s="20">
        <v>13</v>
      </c>
      <c r="G11409" s="22" t="s">
        <v>381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tr">
        <f t="shared" si="931"/>
        <v>Confirmado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32"/>
        <v>CHILE</v>
      </c>
    </row>
    <row r="11410" spans="1:16" x14ac:dyDescent="0.25">
      <c r="A11410" s="53" t="str">
        <f t="shared" si="930"/>
        <v>999994394411399</v>
      </c>
      <c r="B1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0" s="21" t="str">
        <f t="shared" si="929"/>
        <v>Metropolitana43944</v>
      </c>
      <c r="D11410" s="20">
        <f t="shared" si="928"/>
        <v>11399</v>
      </c>
      <c r="E11410" s="17">
        <v>43944</v>
      </c>
      <c r="F11410" s="20">
        <v>13</v>
      </c>
      <c r="G11410" s="22" t="s">
        <v>381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tr">
        <f t="shared" si="931"/>
        <v>Confirmado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32"/>
        <v>CHILE</v>
      </c>
    </row>
    <row r="11411" spans="1:16" x14ac:dyDescent="0.25">
      <c r="A11411" s="53" t="str">
        <f t="shared" si="930"/>
        <v>999994394411400</v>
      </c>
      <c r="B1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1" s="21" t="str">
        <f t="shared" si="929"/>
        <v>Metropolitana43944</v>
      </c>
      <c r="D11411" s="20">
        <f t="shared" si="928"/>
        <v>11400</v>
      </c>
      <c r="E11411" s="17">
        <v>43944</v>
      </c>
      <c r="F11411" s="20">
        <v>13</v>
      </c>
      <c r="G11411" s="22" t="s">
        <v>381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tr">
        <f t="shared" si="931"/>
        <v>Confirmado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32"/>
        <v>CHILE</v>
      </c>
    </row>
    <row r="11412" spans="1:16" x14ac:dyDescent="0.25">
      <c r="A11412" s="53" t="str">
        <f t="shared" si="930"/>
        <v>999994394411401</v>
      </c>
      <c r="B1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2" s="21" t="str">
        <f t="shared" si="929"/>
        <v>Metropolitana43944</v>
      </c>
      <c r="D11412" s="20">
        <f t="shared" si="928"/>
        <v>11401</v>
      </c>
      <c r="E11412" s="17">
        <v>43944</v>
      </c>
      <c r="F11412" s="20">
        <v>13</v>
      </c>
      <c r="G11412" s="22" t="s">
        <v>381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tr">
        <f t="shared" si="931"/>
        <v>Confirmado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32"/>
        <v>CHILE</v>
      </c>
    </row>
    <row r="11413" spans="1:16" x14ac:dyDescent="0.25">
      <c r="A11413" s="53" t="str">
        <f t="shared" si="930"/>
        <v>999994394411402</v>
      </c>
      <c r="B1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3" s="21" t="str">
        <f t="shared" si="929"/>
        <v>Metropolitana43944</v>
      </c>
      <c r="D11413" s="20">
        <f t="shared" si="928"/>
        <v>11402</v>
      </c>
      <c r="E11413" s="17">
        <v>43944</v>
      </c>
      <c r="F11413" s="20">
        <v>13</v>
      </c>
      <c r="G11413" s="22" t="s">
        <v>381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tr">
        <f t="shared" si="931"/>
        <v>Confirmado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32"/>
        <v>CHILE</v>
      </c>
    </row>
    <row r="11414" spans="1:16" x14ac:dyDescent="0.25">
      <c r="A11414" s="53" t="str">
        <f t="shared" si="930"/>
        <v>999994394411403</v>
      </c>
      <c r="B1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4" s="21" t="str">
        <f t="shared" si="929"/>
        <v>Metropolitana43944</v>
      </c>
      <c r="D11414" s="20">
        <f t="shared" si="928"/>
        <v>11403</v>
      </c>
      <c r="E11414" s="17">
        <v>43944</v>
      </c>
      <c r="F11414" s="20">
        <v>13</v>
      </c>
      <c r="G11414" s="22" t="s">
        <v>381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tr">
        <f t="shared" si="931"/>
        <v>Confirmado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32"/>
        <v>CHILE</v>
      </c>
    </row>
    <row r="11415" spans="1:16" x14ac:dyDescent="0.25">
      <c r="A11415" s="53" t="str">
        <f t="shared" si="930"/>
        <v>999994394411404</v>
      </c>
      <c r="B1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5" s="21" t="str">
        <f t="shared" si="929"/>
        <v>Metropolitana43944</v>
      </c>
      <c r="D11415" s="20">
        <f t="shared" si="928"/>
        <v>11404</v>
      </c>
      <c r="E11415" s="17">
        <v>43944</v>
      </c>
      <c r="F11415" s="20">
        <v>13</v>
      </c>
      <c r="G11415" s="22" t="s">
        <v>381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tr">
        <f t="shared" si="931"/>
        <v>Confirmado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32"/>
        <v>CHILE</v>
      </c>
    </row>
    <row r="11416" spans="1:16" x14ac:dyDescent="0.25">
      <c r="A11416" s="53" t="str">
        <f t="shared" si="930"/>
        <v>999994394411405</v>
      </c>
      <c r="B1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6" s="21" t="str">
        <f t="shared" si="929"/>
        <v>Metropolitana43944</v>
      </c>
      <c r="D11416" s="20">
        <f t="shared" si="928"/>
        <v>11405</v>
      </c>
      <c r="E11416" s="17">
        <v>43944</v>
      </c>
      <c r="F11416" s="20">
        <v>13</v>
      </c>
      <c r="G11416" s="22" t="s">
        <v>381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tr">
        <f t="shared" si="931"/>
        <v>Confirmado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32"/>
        <v>CHILE</v>
      </c>
    </row>
    <row r="11417" spans="1:16" x14ac:dyDescent="0.25">
      <c r="A11417" s="53" t="str">
        <f t="shared" si="930"/>
        <v>999994394411406</v>
      </c>
      <c r="B1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7" s="21" t="str">
        <f t="shared" si="929"/>
        <v>Metropolitana43944</v>
      </c>
      <c r="D11417" s="20">
        <f t="shared" si="928"/>
        <v>11406</v>
      </c>
      <c r="E11417" s="17">
        <v>43944</v>
      </c>
      <c r="F11417" s="20">
        <v>13</v>
      </c>
      <c r="G11417" s="22" t="s">
        <v>381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tr">
        <f t="shared" si="931"/>
        <v>Confirmado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32"/>
        <v>CHILE</v>
      </c>
    </row>
    <row r="11418" spans="1:16" x14ac:dyDescent="0.25">
      <c r="A11418" s="53" t="str">
        <f t="shared" si="930"/>
        <v>999994394411407</v>
      </c>
      <c r="B1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8" s="21" t="str">
        <f t="shared" si="929"/>
        <v>Metropolitana43944</v>
      </c>
      <c r="D11418" s="20">
        <f t="shared" si="928"/>
        <v>11407</v>
      </c>
      <c r="E11418" s="17">
        <v>43944</v>
      </c>
      <c r="F11418" s="20">
        <v>13</v>
      </c>
      <c r="G11418" s="22" t="s">
        <v>381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tr">
        <f t="shared" si="931"/>
        <v>Confirmado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32"/>
        <v>CHILE</v>
      </c>
    </row>
    <row r="11419" spans="1:16" x14ac:dyDescent="0.25">
      <c r="A11419" s="53" t="str">
        <f t="shared" si="930"/>
        <v>999994394411408</v>
      </c>
      <c r="B1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9" s="21" t="str">
        <f t="shared" si="929"/>
        <v>Metropolitana43944</v>
      </c>
      <c r="D11419" s="20">
        <f t="shared" si="928"/>
        <v>11408</v>
      </c>
      <c r="E11419" s="17">
        <v>43944</v>
      </c>
      <c r="F11419" s="20">
        <v>13</v>
      </c>
      <c r="G11419" s="22" t="s">
        <v>381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tr">
        <f t="shared" si="931"/>
        <v>Confirmado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32"/>
        <v>CHILE</v>
      </c>
    </row>
    <row r="11420" spans="1:16" x14ac:dyDescent="0.25">
      <c r="A11420" s="53" t="str">
        <f t="shared" si="930"/>
        <v>999994394411409</v>
      </c>
      <c r="B1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0" s="21" t="str">
        <f t="shared" si="929"/>
        <v>Metropolitana43944</v>
      </c>
      <c r="D11420" s="20">
        <f t="shared" ref="D11420:D11483" si="933">+D11419+1</f>
        <v>11409</v>
      </c>
      <c r="E11420" s="17">
        <v>43944</v>
      </c>
      <c r="F11420" s="20">
        <v>13</v>
      </c>
      <c r="G11420" s="22" t="s">
        <v>381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tr">
        <f t="shared" si="931"/>
        <v>Confirmado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32"/>
        <v>CHILE</v>
      </c>
    </row>
    <row r="11421" spans="1:16" x14ac:dyDescent="0.25">
      <c r="A11421" s="53" t="str">
        <f t="shared" si="930"/>
        <v>999994394411410</v>
      </c>
      <c r="B1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1" s="21" t="str">
        <f t="shared" si="929"/>
        <v>Metropolitana43944</v>
      </c>
      <c r="D11421" s="20">
        <f t="shared" si="933"/>
        <v>11410</v>
      </c>
      <c r="E11421" s="17">
        <v>43944</v>
      </c>
      <c r="F11421" s="20">
        <v>13</v>
      </c>
      <c r="G11421" s="22" t="s">
        <v>381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tr">
        <f t="shared" si="931"/>
        <v>Confirmado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32"/>
        <v>CHILE</v>
      </c>
    </row>
    <row r="11422" spans="1:16" x14ac:dyDescent="0.25">
      <c r="A11422" s="53" t="str">
        <f t="shared" si="930"/>
        <v>999994394411411</v>
      </c>
      <c r="B1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2" s="21" t="str">
        <f t="shared" si="929"/>
        <v>Metropolitana43944</v>
      </c>
      <c r="D11422" s="20">
        <f t="shared" si="933"/>
        <v>11411</v>
      </c>
      <c r="E11422" s="17">
        <v>43944</v>
      </c>
      <c r="F11422" s="20">
        <v>13</v>
      </c>
      <c r="G11422" s="22" t="s">
        <v>381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tr">
        <f t="shared" si="931"/>
        <v>Confirmado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32"/>
        <v>CHILE</v>
      </c>
    </row>
    <row r="11423" spans="1:16" x14ac:dyDescent="0.25">
      <c r="A11423" s="53" t="str">
        <f t="shared" si="930"/>
        <v>999994394411412</v>
      </c>
      <c r="B1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3" s="21" t="str">
        <f t="shared" si="929"/>
        <v>Metropolitana43944</v>
      </c>
      <c r="D11423" s="20">
        <f t="shared" si="933"/>
        <v>11412</v>
      </c>
      <c r="E11423" s="17">
        <v>43944</v>
      </c>
      <c r="F11423" s="20">
        <v>13</v>
      </c>
      <c r="G11423" s="22" t="s">
        <v>381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tr">
        <f t="shared" si="931"/>
        <v>Confirmado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32"/>
        <v>CHILE</v>
      </c>
    </row>
    <row r="11424" spans="1:16" x14ac:dyDescent="0.25">
      <c r="A11424" s="53" t="str">
        <f t="shared" si="930"/>
        <v>999994394411413</v>
      </c>
      <c r="B1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4" s="21" t="str">
        <f t="shared" si="929"/>
        <v>Metropolitana43944</v>
      </c>
      <c r="D11424" s="20">
        <f t="shared" si="933"/>
        <v>11413</v>
      </c>
      <c r="E11424" s="17">
        <v>43944</v>
      </c>
      <c r="F11424" s="20">
        <v>13</v>
      </c>
      <c r="G11424" s="22" t="s">
        <v>381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tr">
        <f t="shared" si="931"/>
        <v>Confirmado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32"/>
        <v>CHILE</v>
      </c>
    </row>
    <row r="11425" spans="1:16" x14ac:dyDescent="0.25">
      <c r="A11425" s="53" t="str">
        <f t="shared" si="930"/>
        <v>999994394411414</v>
      </c>
      <c r="B1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5" s="21" t="str">
        <f t="shared" si="929"/>
        <v>Metropolitana43944</v>
      </c>
      <c r="D11425" s="20">
        <f t="shared" si="933"/>
        <v>11414</v>
      </c>
      <c r="E11425" s="17">
        <v>43944</v>
      </c>
      <c r="F11425" s="20">
        <v>13</v>
      </c>
      <c r="G11425" s="22" t="s">
        <v>381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tr">
        <f t="shared" si="931"/>
        <v>Confirmado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32"/>
        <v>CHILE</v>
      </c>
    </row>
    <row r="11426" spans="1:16" x14ac:dyDescent="0.25">
      <c r="A11426" s="53" t="str">
        <f t="shared" si="930"/>
        <v>999994394411415</v>
      </c>
      <c r="B1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6" s="21" t="str">
        <f t="shared" si="929"/>
        <v>Metropolitana43944</v>
      </c>
      <c r="D11426" s="20">
        <f t="shared" si="933"/>
        <v>11415</v>
      </c>
      <c r="E11426" s="17">
        <v>43944</v>
      </c>
      <c r="F11426" s="20">
        <v>13</v>
      </c>
      <c r="G11426" s="22" t="s">
        <v>381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tr">
        <f t="shared" si="931"/>
        <v>Confirmado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32"/>
        <v>CHILE</v>
      </c>
    </row>
    <row r="11427" spans="1:16" x14ac:dyDescent="0.25">
      <c r="A11427" s="53" t="str">
        <f t="shared" si="930"/>
        <v>999994394411416</v>
      </c>
      <c r="B1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7" s="21" t="str">
        <f t="shared" si="929"/>
        <v>Metropolitana43944</v>
      </c>
      <c r="D11427" s="20">
        <f t="shared" si="933"/>
        <v>11416</v>
      </c>
      <c r="E11427" s="17">
        <v>43944</v>
      </c>
      <c r="F11427" s="20">
        <v>13</v>
      </c>
      <c r="G11427" s="22" t="s">
        <v>381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tr">
        <f t="shared" si="931"/>
        <v>Confirmado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32"/>
        <v>CHILE</v>
      </c>
    </row>
    <row r="11428" spans="1:16" x14ac:dyDescent="0.25">
      <c r="A11428" s="53" t="str">
        <f t="shared" si="930"/>
        <v>999994394411417</v>
      </c>
      <c r="B1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8" s="21" t="str">
        <f t="shared" si="929"/>
        <v>Metropolitana43944</v>
      </c>
      <c r="D11428" s="20">
        <f t="shared" si="933"/>
        <v>11417</v>
      </c>
      <c r="E11428" s="17">
        <v>43944</v>
      </c>
      <c r="F11428" s="20">
        <v>13</v>
      </c>
      <c r="G11428" s="22" t="s">
        <v>381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tr">
        <f t="shared" si="931"/>
        <v>Confirmado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32"/>
        <v>CHILE</v>
      </c>
    </row>
    <row r="11429" spans="1:16" x14ac:dyDescent="0.25">
      <c r="A11429" s="53" t="str">
        <f t="shared" si="930"/>
        <v>999994394411418</v>
      </c>
      <c r="B1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9" s="21" t="str">
        <f t="shared" si="929"/>
        <v>Metropolitana43944</v>
      </c>
      <c r="D11429" s="20">
        <f t="shared" si="933"/>
        <v>11418</v>
      </c>
      <c r="E11429" s="17">
        <v>43944</v>
      </c>
      <c r="F11429" s="20">
        <v>13</v>
      </c>
      <c r="G11429" s="22" t="s">
        <v>381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tr">
        <f t="shared" si="931"/>
        <v>Confirmado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32"/>
        <v>CHILE</v>
      </c>
    </row>
    <row r="11430" spans="1:16" x14ac:dyDescent="0.25">
      <c r="A11430" s="53" t="str">
        <f t="shared" si="930"/>
        <v>999994394411419</v>
      </c>
      <c r="B1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0" s="21" t="str">
        <f t="shared" si="929"/>
        <v>Metropolitana43944</v>
      </c>
      <c r="D11430" s="20">
        <f t="shared" si="933"/>
        <v>11419</v>
      </c>
      <c r="E11430" s="17">
        <v>43944</v>
      </c>
      <c r="F11430" s="20">
        <v>13</v>
      </c>
      <c r="G11430" s="22" t="s">
        <v>381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tr">
        <f t="shared" si="931"/>
        <v>Confirmado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32"/>
        <v>CHILE</v>
      </c>
    </row>
    <row r="11431" spans="1:16" x14ac:dyDescent="0.25">
      <c r="A11431" s="53" t="str">
        <f t="shared" si="930"/>
        <v>999994394411420</v>
      </c>
      <c r="B1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1" s="21" t="str">
        <f t="shared" si="929"/>
        <v>Metropolitana43944</v>
      </c>
      <c r="D11431" s="20">
        <f t="shared" si="933"/>
        <v>11420</v>
      </c>
      <c r="E11431" s="17">
        <v>43944</v>
      </c>
      <c r="F11431" s="20">
        <v>13</v>
      </c>
      <c r="G11431" s="22" t="s">
        <v>381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tr">
        <f t="shared" si="931"/>
        <v>Confirmado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32"/>
        <v>CHILE</v>
      </c>
    </row>
    <row r="11432" spans="1:16" x14ac:dyDescent="0.25">
      <c r="A11432" s="53" t="str">
        <f t="shared" si="930"/>
        <v>999994394411421</v>
      </c>
      <c r="B1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2" s="21" t="str">
        <f t="shared" si="929"/>
        <v>Metropolitana43944</v>
      </c>
      <c r="D11432" s="20">
        <f t="shared" si="933"/>
        <v>11421</v>
      </c>
      <c r="E11432" s="17">
        <v>43944</v>
      </c>
      <c r="F11432" s="20">
        <v>13</v>
      </c>
      <c r="G11432" s="22" t="s">
        <v>381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tr">
        <f t="shared" si="931"/>
        <v>Confirmado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32"/>
        <v>CHILE</v>
      </c>
    </row>
    <row r="11433" spans="1:16" x14ac:dyDescent="0.25">
      <c r="A11433" s="53" t="str">
        <f t="shared" si="930"/>
        <v>999994394411422</v>
      </c>
      <c r="B1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3" s="21" t="str">
        <f t="shared" si="929"/>
        <v>Metropolitana43944</v>
      </c>
      <c r="D11433" s="20">
        <f t="shared" si="933"/>
        <v>11422</v>
      </c>
      <c r="E11433" s="17">
        <v>43944</v>
      </c>
      <c r="F11433" s="20">
        <v>13</v>
      </c>
      <c r="G11433" s="22" t="s">
        <v>381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tr">
        <f t="shared" si="931"/>
        <v>Confirmado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32"/>
        <v>CHILE</v>
      </c>
    </row>
    <row r="11434" spans="1:16" x14ac:dyDescent="0.25">
      <c r="A11434" s="53" t="str">
        <f t="shared" si="930"/>
        <v>999994394411423</v>
      </c>
      <c r="B1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4" s="21" t="str">
        <f t="shared" si="929"/>
        <v>Metropolitana43944</v>
      </c>
      <c r="D11434" s="20">
        <f t="shared" si="933"/>
        <v>11423</v>
      </c>
      <c r="E11434" s="17">
        <v>43944</v>
      </c>
      <c r="F11434" s="20">
        <v>13</v>
      </c>
      <c r="G11434" s="22" t="s">
        <v>381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tr">
        <f t="shared" si="931"/>
        <v>Confirmado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32"/>
        <v>CHILE</v>
      </c>
    </row>
    <row r="11435" spans="1:16" x14ac:dyDescent="0.25">
      <c r="A11435" s="53" t="str">
        <f t="shared" si="930"/>
        <v>999994394411424</v>
      </c>
      <c r="B1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5" s="21" t="str">
        <f t="shared" si="929"/>
        <v>Metropolitana43944</v>
      </c>
      <c r="D11435" s="20">
        <f t="shared" si="933"/>
        <v>11424</v>
      </c>
      <c r="E11435" s="17">
        <v>43944</v>
      </c>
      <c r="F11435" s="20">
        <v>13</v>
      </c>
      <c r="G11435" s="22" t="s">
        <v>381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tr">
        <f t="shared" si="931"/>
        <v>Confirmado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32"/>
        <v>CHILE</v>
      </c>
    </row>
    <row r="11436" spans="1:16" x14ac:dyDescent="0.25">
      <c r="A11436" s="53" t="str">
        <f t="shared" si="930"/>
        <v>999994394411425</v>
      </c>
      <c r="B1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6" s="21" t="str">
        <f t="shared" ref="C11436:C11499" si="934">+G11436&amp;E11436</f>
        <v>Metropolitana43944</v>
      </c>
      <c r="D11436" s="20">
        <f t="shared" si="933"/>
        <v>11425</v>
      </c>
      <c r="E11436" s="17">
        <v>43944</v>
      </c>
      <c r="F11436" s="20">
        <v>13</v>
      </c>
      <c r="G11436" s="22" t="s">
        <v>381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tr">
        <f t="shared" si="931"/>
        <v>Confirmado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32"/>
        <v>CHILE</v>
      </c>
    </row>
    <row r="11437" spans="1:16" x14ac:dyDescent="0.25">
      <c r="A11437" s="53" t="str">
        <f t="shared" si="930"/>
        <v>999994394411426</v>
      </c>
      <c r="B1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7" s="21" t="str">
        <f t="shared" si="934"/>
        <v>Metropolitana43944</v>
      </c>
      <c r="D11437" s="20">
        <f t="shared" si="933"/>
        <v>11426</v>
      </c>
      <c r="E11437" s="17">
        <v>43944</v>
      </c>
      <c r="F11437" s="20">
        <v>13</v>
      </c>
      <c r="G11437" s="22" t="s">
        <v>381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tr">
        <f t="shared" si="931"/>
        <v>Confirmado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32"/>
        <v>CHILE</v>
      </c>
    </row>
    <row r="11438" spans="1:16" x14ac:dyDescent="0.25">
      <c r="A11438" s="53" t="str">
        <f t="shared" si="930"/>
        <v>999994394411427</v>
      </c>
      <c r="B1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8" s="21" t="str">
        <f t="shared" si="934"/>
        <v>Metropolitana43944</v>
      </c>
      <c r="D11438" s="20">
        <f t="shared" si="933"/>
        <v>11427</v>
      </c>
      <c r="E11438" s="17">
        <v>43944</v>
      </c>
      <c r="F11438" s="20">
        <v>13</v>
      </c>
      <c r="G11438" s="22" t="s">
        <v>381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tr">
        <f t="shared" si="931"/>
        <v>Confirmado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32"/>
        <v>CHILE</v>
      </c>
    </row>
    <row r="11439" spans="1:16" x14ac:dyDescent="0.25">
      <c r="A11439" s="53" t="str">
        <f t="shared" si="930"/>
        <v>999994394411428</v>
      </c>
      <c r="B1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9" s="21" t="str">
        <f t="shared" si="934"/>
        <v>Metropolitana43944</v>
      </c>
      <c r="D11439" s="20">
        <f t="shared" si="933"/>
        <v>11428</v>
      </c>
      <c r="E11439" s="17">
        <v>43944</v>
      </c>
      <c r="F11439" s="20">
        <v>13</v>
      </c>
      <c r="G11439" s="22" t="s">
        <v>381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tr">
        <f t="shared" si="931"/>
        <v>Confirmado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32"/>
        <v>CHILE</v>
      </c>
    </row>
    <row r="11440" spans="1:16" x14ac:dyDescent="0.25">
      <c r="A11440" s="53" t="str">
        <f t="shared" si="930"/>
        <v>999994394411429</v>
      </c>
      <c r="B1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0" s="21" t="str">
        <f t="shared" si="934"/>
        <v>Metropolitana43944</v>
      </c>
      <c r="D11440" s="20">
        <f t="shared" si="933"/>
        <v>11429</v>
      </c>
      <c r="E11440" s="17">
        <v>43944</v>
      </c>
      <c r="F11440" s="20">
        <v>13</v>
      </c>
      <c r="G11440" s="22" t="s">
        <v>381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tr">
        <f t="shared" si="931"/>
        <v>Confirmado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32"/>
        <v>CHILE</v>
      </c>
    </row>
    <row r="11441" spans="1:16" x14ac:dyDescent="0.25">
      <c r="A11441" s="53" t="str">
        <f t="shared" si="930"/>
        <v>999994394411430</v>
      </c>
      <c r="B1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1" s="21" t="str">
        <f t="shared" si="934"/>
        <v>Metropolitana43944</v>
      </c>
      <c r="D11441" s="20">
        <f t="shared" si="933"/>
        <v>11430</v>
      </c>
      <c r="E11441" s="17">
        <v>43944</v>
      </c>
      <c r="F11441" s="20">
        <v>13</v>
      </c>
      <c r="G11441" s="22" t="s">
        <v>381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tr">
        <f t="shared" si="931"/>
        <v>Confirmado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32"/>
        <v>CHILE</v>
      </c>
    </row>
    <row r="11442" spans="1:16" x14ac:dyDescent="0.25">
      <c r="A11442" s="53" t="str">
        <f t="shared" si="930"/>
        <v>999994394411431</v>
      </c>
      <c r="B1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2" s="21" t="str">
        <f t="shared" si="934"/>
        <v>Metropolitana43944</v>
      </c>
      <c r="D11442" s="20">
        <f t="shared" si="933"/>
        <v>11431</v>
      </c>
      <c r="E11442" s="17">
        <v>43944</v>
      </c>
      <c r="F11442" s="20">
        <v>13</v>
      </c>
      <c r="G11442" s="22" t="s">
        <v>381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tr">
        <f t="shared" si="931"/>
        <v>Confirmado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32"/>
        <v>CHILE</v>
      </c>
    </row>
    <row r="11443" spans="1:16" x14ac:dyDescent="0.25">
      <c r="A11443" s="53" t="str">
        <f t="shared" si="930"/>
        <v>999994394411432</v>
      </c>
      <c r="B1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3" s="21" t="str">
        <f t="shared" si="934"/>
        <v>Metropolitana43944</v>
      </c>
      <c r="D11443" s="20">
        <f t="shared" si="933"/>
        <v>11432</v>
      </c>
      <c r="E11443" s="17">
        <v>43944</v>
      </c>
      <c r="F11443" s="20">
        <v>13</v>
      </c>
      <c r="G11443" s="22" t="s">
        <v>381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tr">
        <f t="shared" si="931"/>
        <v>Confirmado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32"/>
        <v>CHILE</v>
      </c>
    </row>
    <row r="11444" spans="1:16" x14ac:dyDescent="0.25">
      <c r="A11444" s="53" t="str">
        <f t="shared" si="930"/>
        <v>999994394411433</v>
      </c>
      <c r="B1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4" s="21" t="str">
        <f t="shared" si="934"/>
        <v>Metropolitana43944</v>
      </c>
      <c r="D11444" s="20">
        <f t="shared" si="933"/>
        <v>11433</v>
      </c>
      <c r="E11444" s="17">
        <v>43944</v>
      </c>
      <c r="F11444" s="20">
        <v>13</v>
      </c>
      <c r="G11444" s="22" t="s">
        <v>381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tr">
        <f t="shared" si="931"/>
        <v>Confirmado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32"/>
        <v>CHILE</v>
      </c>
    </row>
    <row r="11445" spans="1:16" x14ac:dyDescent="0.25">
      <c r="A11445" s="53" t="str">
        <f t="shared" si="930"/>
        <v>999994394411434</v>
      </c>
      <c r="B1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5" s="21" t="str">
        <f t="shared" si="934"/>
        <v>Metropolitana43944</v>
      </c>
      <c r="D11445" s="20">
        <f t="shared" si="933"/>
        <v>11434</v>
      </c>
      <c r="E11445" s="17">
        <v>43944</v>
      </c>
      <c r="F11445" s="20">
        <v>13</v>
      </c>
      <c r="G11445" s="22" t="s">
        <v>381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tr">
        <f t="shared" si="931"/>
        <v>Confirmado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32"/>
        <v>CHILE</v>
      </c>
    </row>
    <row r="11446" spans="1:16" x14ac:dyDescent="0.25">
      <c r="A11446" s="53" t="str">
        <f t="shared" si="930"/>
        <v>999994394411435</v>
      </c>
      <c r="B1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6" s="21" t="str">
        <f t="shared" si="934"/>
        <v>Metropolitana43944</v>
      </c>
      <c r="D11446" s="20">
        <f t="shared" si="933"/>
        <v>11435</v>
      </c>
      <c r="E11446" s="17">
        <v>43944</v>
      </c>
      <c r="F11446" s="20">
        <v>13</v>
      </c>
      <c r="G11446" s="22" t="s">
        <v>381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tr">
        <f t="shared" si="931"/>
        <v>Confirmado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32"/>
        <v>CHILE</v>
      </c>
    </row>
    <row r="11447" spans="1:16" x14ac:dyDescent="0.25">
      <c r="A11447" s="53" t="str">
        <f t="shared" si="930"/>
        <v>999994394411436</v>
      </c>
      <c r="B1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7" s="21" t="str">
        <f t="shared" si="934"/>
        <v>Metropolitana43944</v>
      </c>
      <c r="D11447" s="20">
        <f t="shared" si="933"/>
        <v>11436</v>
      </c>
      <c r="E11447" s="17">
        <v>43944</v>
      </c>
      <c r="F11447" s="20">
        <v>13</v>
      </c>
      <c r="G11447" s="22" t="s">
        <v>381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tr">
        <f t="shared" si="931"/>
        <v>Confirmado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32"/>
        <v>CHILE</v>
      </c>
    </row>
    <row r="11448" spans="1:16" x14ac:dyDescent="0.25">
      <c r="A11448" s="53" t="str">
        <f t="shared" si="930"/>
        <v>999994394411437</v>
      </c>
      <c r="B1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8" s="21" t="str">
        <f t="shared" si="934"/>
        <v>Metropolitana43944</v>
      </c>
      <c r="D11448" s="20">
        <f t="shared" si="933"/>
        <v>11437</v>
      </c>
      <c r="E11448" s="17">
        <v>43944</v>
      </c>
      <c r="F11448" s="20">
        <v>13</v>
      </c>
      <c r="G11448" s="22" t="s">
        <v>381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tr">
        <f t="shared" si="931"/>
        <v>Confirmado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32"/>
        <v>CHILE</v>
      </c>
    </row>
    <row r="11449" spans="1:16" x14ac:dyDescent="0.25">
      <c r="A11449" s="53" t="str">
        <f t="shared" si="930"/>
        <v>999994394411438</v>
      </c>
      <c r="B1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9" s="21" t="str">
        <f t="shared" si="934"/>
        <v>Metropolitana43944</v>
      </c>
      <c r="D11449" s="20">
        <f t="shared" si="933"/>
        <v>11438</v>
      </c>
      <c r="E11449" s="17">
        <v>43944</v>
      </c>
      <c r="F11449" s="20">
        <v>13</v>
      </c>
      <c r="G11449" s="22" t="s">
        <v>381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tr">
        <f t="shared" si="931"/>
        <v>Confirmado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32"/>
        <v>CHILE</v>
      </c>
    </row>
    <row r="11450" spans="1:16" x14ac:dyDescent="0.25">
      <c r="A11450" s="53" t="str">
        <f t="shared" si="930"/>
        <v>999994394411439</v>
      </c>
      <c r="B1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0" s="21" t="str">
        <f t="shared" si="934"/>
        <v>Metropolitana43944</v>
      </c>
      <c r="D11450" s="20">
        <f t="shared" si="933"/>
        <v>11439</v>
      </c>
      <c r="E11450" s="17">
        <v>43944</v>
      </c>
      <c r="F11450" s="20">
        <v>13</v>
      </c>
      <c r="G11450" s="22" t="s">
        <v>381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tr">
        <f t="shared" si="931"/>
        <v>Confirmado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32"/>
        <v>CHILE</v>
      </c>
    </row>
    <row r="11451" spans="1:16" x14ac:dyDescent="0.25">
      <c r="A11451" s="53" t="str">
        <f t="shared" si="930"/>
        <v>999994394411440</v>
      </c>
      <c r="B1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1" s="21" t="str">
        <f t="shared" si="934"/>
        <v>Metropolitana43944</v>
      </c>
      <c r="D11451" s="20">
        <f t="shared" si="933"/>
        <v>11440</v>
      </c>
      <c r="E11451" s="17">
        <v>43944</v>
      </c>
      <c r="F11451" s="20">
        <v>13</v>
      </c>
      <c r="G11451" s="22" t="s">
        <v>381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tr">
        <f t="shared" si="931"/>
        <v>Confirmado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32"/>
        <v>CHILE</v>
      </c>
    </row>
    <row r="11452" spans="1:16" x14ac:dyDescent="0.25">
      <c r="A11452" s="53" t="str">
        <f t="shared" si="930"/>
        <v>999994394411441</v>
      </c>
      <c r="B1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2" s="21" t="str">
        <f t="shared" si="934"/>
        <v>Metropolitana43944</v>
      </c>
      <c r="D11452" s="20">
        <f t="shared" si="933"/>
        <v>11441</v>
      </c>
      <c r="E11452" s="17">
        <v>43944</v>
      </c>
      <c r="F11452" s="20">
        <v>13</v>
      </c>
      <c r="G11452" s="22" t="s">
        <v>381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tr">
        <f t="shared" si="931"/>
        <v>Confirmado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si="932"/>
        <v>CHILE</v>
      </c>
    </row>
    <row r="11453" spans="1:16" x14ac:dyDescent="0.25">
      <c r="A11453" s="53" t="str">
        <f t="shared" si="930"/>
        <v>999994394411442</v>
      </c>
      <c r="B1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3" s="21" t="str">
        <f t="shared" si="934"/>
        <v>Metropolitana43944</v>
      </c>
      <c r="D11453" s="20">
        <f t="shared" si="933"/>
        <v>11442</v>
      </c>
      <c r="E11453" s="17">
        <v>43944</v>
      </c>
      <c r="F11453" s="20">
        <v>13</v>
      </c>
      <c r="G11453" s="22" t="s">
        <v>381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tr">
        <f t="shared" si="931"/>
        <v>Confirmado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32"/>
        <v>CHILE</v>
      </c>
    </row>
    <row r="11454" spans="1:16" x14ac:dyDescent="0.25">
      <c r="A11454" s="53" t="str">
        <f t="shared" si="930"/>
        <v>999994394411443</v>
      </c>
      <c r="B1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4" s="21" t="str">
        <f t="shared" si="934"/>
        <v>Metropolitana43944</v>
      </c>
      <c r="D11454" s="20">
        <f t="shared" si="933"/>
        <v>11443</v>
      </c>
      <c r="E11454" s="17">
        <v>43944</v>
      </c>
      <c r="F11454" s="20">
        <v>13</v>
      </c>
      <c r="G11454" s="22" t="s">
        <v>381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tr">
        <f t="shared" si="931"/>
        <v>Confirmado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32"/>
        <v>CHILE</v>
      </c>
    </row>
    <row r="11455" spans="1:16" x14ac:dyDescent="0.25">
      <c r="A11455" s="53" t="str">
        <f t="shared" si="930"/>
        <v>999994394411444</v>
      </c>
      <c r="B1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5" s="21" t="str">
        <f t="shared" si="934"/>
        <v>Metropolitana43944</v>
      </c>
      <c r="D11455" s="20">
        <f t="shared" si="933"/>
        <v>11444</v>
      </c>
      <c r="E11455" s="17">
        <v>43944</v>
      </c>
      <c r="F11455" s="20">
        <v>13</v>
      </c>
      <c r="G11455" s="22" t="s">
        <v>381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tr">
        <f t="shared" si="931"/>
        <v>Confirmado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32"/>
        <v>CHILE</v>
      </c>
    </row>
    <row r="11456" spans="1:16" x14ac:dyDescent="0.25">
      <c r="A11456" s="53" t="str">
        <f t="shared" si="930"/>
        <v>999994394411445</v>
      </c>
      <c r="B1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6" s="21" t="str">
        <f t="shared" si="934"/>
        <v>Metropolitana43944</v>
      </c>
      <c r="D11456" s="20">
        <f t="shared" si="933"/>
        <v>11445</v>
      </c>
      <c r="E11456" s="17">
        <v>43944</v>
      </c>
      <c r="F11456" s="20">
        <v>13</v>
      </c>
      <c r="G11456" s="22" t="s">
        <v>381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tr">
        <f t="shared" si="931"/>
        <v>Confirmado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32"/>
        <v>CHILE</v>
      </c>
    </row>
    <row r="11457" spans="1:16" x14ac:dyDescent="0.25">
      <c r="A11457" s="53" t="str">
        <f t="shared" si="930"/>
        <v>999994394411446</v>
      </c>
      <c r="B1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7" s="21" t="str">
        <f t="shared" si="934"/>
        <v>Metropolitana43944</v>
      </c>
      <c r="D11457" s="20">
        <f t="shared" si="933"/>
        <v>11446</v>
      </c>
      <c r="E11457" s="17">
        <v>43944</v>
      </c>
      <c r="F11457" s="20">
        <v>13</v>
      </c>
      <c r="G11457" s="22" t="s">
        <v>381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tr">
        <f t="shared" si="931"/>
        <v>Confirmado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32"/>
        <v>CHILE</v>
      </c>
    </row>
    <row r="11458" spans="1:16" x14ac:dyDescent="0.25">
      <c r="A11458" s="53" t="str">
        <f t="shared" si="930"/>
        <v>999994394411447</v>
      </c>
      <c r="B1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8" s="21" t="str">
        <f t="shared" si="934"/>
        <v>Metropolitana43944</v>
      </c>
      <c r="D11458" s="20">
        <f t="shared" si="933"/>
        <v>11447</v>
      </c>
      <c r="E11458" s="17">
        <v>43944</v>
      </c>
      <c r="F11458" s="20">
        <v>13</v>
      </c>
      <c r="G11458" s="22" t="s">
        <v>381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tr">
        <f t="shared" si="931"/>
        <v>Confirmado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32"/>
        <v>CHILE</v>
      </c>
    </row>
    <row r="11459" spans="1:16" x14ac:dyDescent="0.25">
      <c r="A11459" s="53" t="str">
        <f t="shared" si="930"/>
        <v>999994394411448</v>
      </c>
      <c r="B1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9" s="21" t="str">
        <f t="shared" si="934"/>
        <v>Metropolitana43944</v>
      </c>
      <c r="D11459" s="20">
        <f t="shared" si="933"/>
        <v>11448</v>
      </c>
      <c r="E11459" s="17">
        <v>43944</v>
      </c>
      <c r="F11459" s="20">
        <v>13</v>
      </c>
      <c r="G11459" s="22" t="s">
        <v>381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tr">
        <f t="shared" si="931"/>
        <v>Confirmado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32"/>
        <v>CHILE</v>
      </c>
    </row>
    <row r="11460" spans="1:16" x14ac:dyDescent="0.25">
      <c r="A11460" s="53" t="str">
        <f t="shared" si="930"/>
        <v>999994394411449</v>
      </c>
      <c r="B1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0" s="21" t="str">
        <f t="shared" si="934"/>
        <v>Metropolitana43944</v>
      </c>
      <c r="D11460" s="20">
        <f t="shared" si="933"/>
        <v>11449</v>
      </c>
      <c r="E11460" s="17">
        <v>43944</v>
      </c>
      <c r="F11460" s="20">
        <v>13</v>
      </c>
      <c r="G11460" s="22" t="s">
        <v>381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tr">
        <f t="shared" si="931"/>
        <v>Confirmado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32"/>
        <v>CHILE</v>
      </c>
    </row>
    <row r="11461" spans="1:16" x14ac:dyDescent="0.25">
      <c r="A11461" s="53" t="str">
        <f t="shared" si="930"/>
        <v>999994394411450</v>
      </c>
      <c r="B1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1" s="21" t="str">
        <f t="shared" si="934"/>
        <v>Metropolitana43944</v>
      </c>
      <c r="D11461" s="20">
        <f t="shared" si="933"/>
        <v>11450</v>
      </c>
      <c r="E11461" s="17">
        <v>43944</v>
      </c>
      <c r="F11461" s="20">
        <v>13</v>
      </c>
      <c r="G11461" s="22" t="s">
        <v>381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tr">
        <f t="shared" si="931"/>
        <v>Confirmado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32"/>
        <v>CHILE</v>
      </c>
    </row>
    <row r="11462" spans="1:16" x14ac:dyDescent="0.25">
      <c r="A11462" s="53" t="str">
        <f t="shared" si="930"/>
        <v>999994394411451</v>
      </c>
      <c r="B1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2" s="21" t="str">
        <f t="shared" si="934"/>
        <v>Metropolitana43944</v>
      </c>
      <c r="D11462" s="20">
        <f t="shared" si="933"/>
        <v>11451</v>
      </c>
      <c r="E11462" s="17">
        <v>43944</v>
      </c>
      <c r="F11462" s="20">
        <v>13</v>
      </c>
      <c r="G11462" s="22" t="s">
        <v>381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tr">
        <f t="shared" si="931"/>
        <v>Confirmado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32"/>
        <v>CHILE</v>
      </c>
    </row>
    <row r="11463" spans="1:16" x14ac:dyDescent="0.25">
      <c r="A11463" s="53" t="str">
        <f t="shared" si="930"/>
        <v>999994394411452</v>
      </c>
      <c r="B1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3" s="21" t="str">
        <f t="shared" si="934"/>
        <v>Metropolitana43944</v>
      </c>
      <c r="D11463" s="20">
        <f t="shared" si="933"/>
        <v>11452</v>
      </c>
      <c r="E11463" s="17">
        <v>43944</v>
      </c>
      <c r="F11463" s="20">
        <v>13</v>
      </c>
      <c r="G11463" s="22" t="s">
        <v>381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tr">
        <f t="shared" si="931"/>
        <v>Confirmado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32"/>
        <v>CHILE</v>
      </c>
    </row>
    <row r="11464" spans="1:16" x14ac:dyDescent="0.25">
      <c r="A11464" s="53" t="str">
        <f t="shared" si="930"/>
        <v>999994394411453</v>
      </c>
      <c r="B1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4" s="21" t="str">
        <f t="shared" si="934"/>
        <v>Metropolitana43944</v>
      </c>
      <c r="D11464" s="20">
        <f t="shared" si="933"/>
        <v>11453</v>
      </c>
      <c r="E11464" s="17">
        <v>43944</v>
      </c>
      <c r="F11464" s="20">
        <v>13</v>
      </c>
      <c r="G11464" s="22" t="s">
        <v>381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tr">
        <f t="shared" si="931"/>
        <v>Confirmado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32"/>
        <v>CHILE</v>
      </c>
    </row>
    <row r="11465" spans="1:16" x14ac:dyDescent="0.25">
      <c r="A11465" s="53" t="str">
        <f t="shared" si="930"/>
        <v>999994394411454</v>
      </c>
      <c r="B1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5" s="21" t="str">
        <f t="shared" si="934"/>
        <v>Metropolitana43944</v>
      </c>
      <c r="D11465" s="20">
        <f t="shared" si="933"/>
        <v>11454</v>
      </c>
      <c r="E11465" s="17">
        <v>43944</v>
      </c>
      <c r="F11465" s="20">
        <v>13</v>
      </c>
      <c r="G11465" s="22" t="s">
        <v>381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tr">
        <f t="shared" si="931"/>
        <v>Confirmado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32"/>
        <v>CHILE</v>
      </c>
    </row>
    <row r="11466" spans="1:16" x14ac:dyDescent="0.25">
      <c r="A11466" s="53" t="str">
        <f t="shared" si="930"/>
        <v>999994394411455</v>
      </c>
      <c r="B1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6" s="21" t="str">
        <f t="shared" si="934"/>
        <v>Metropolitana43944</v>
      </c>
      <c r="D11466" s="20">
        <f t="shared" si="933"/>
        <v>11455</v>
      </c>
      <c r="E11466" s="17">
        <v>43944</v>
      </c>
      <c r="F11466" s="20">
        <v>13</v>
      </c>
      <c r="G11466" s="22" t="s">
        <v>381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tr">
        <f t="shared" si="931"/>
        <v>Confirmado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32"/>
        <v>CHILE</v>
      </c>
    </row>
    <row r="11467" spans="1:16" x14ac:dyDescent="0.25">
      <c r="A11467" s="53" t="str">
        <f t="shared" si="930"/>
        <v>999994394411456</v>
      </c>
      <c r="B1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7" s="21" t="str">
        <f t="shared" si="934"/>
        <v>Metropolitana43944</v>
      </c>
      <c r="D11467" s="20">
        <f t="shared" si="933"/>
        <v>11456</v>
      </c>
      <c r="E11467" s="17">
        <v>43944</v>
      </c>
      <c r="F11467" s="20">
        <v>13</v>
      </c>
      <c r="G11467" s="22" t="s">
        <v>381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tr">
        <f t="shared" si="931"/>
        <v>Confirmado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32"/>
        <v>CHILE</v>
      </c>
    </row>
    <row r="11468" spans="1:16" x14ac:dyDescent="0.25">
      <c r="A11468" s="53" t="str">
        <f t="shared" si="930"/>
        <v>999994394411457</v>
      </c>
      <c r="B1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8" s="21" t="str">
        <f t="shared" si="934"/>
        <v>Metropolitana43944</v>
      </c>
      <c r="D11468" s="20">
        <f t="shared" si="933"/>
        <v>11457</v>
      </c>
      <c r="E11468" s="17">
        <v>43944</v>
      </c>
      <c r="F11468" s="20">
        <v>13</v>
      </c>
      <c r="G11468" s="22" t="s">
        <v>381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tr">
        <f t="shared" si="931"/>
        <v>Confirmado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32"/>
        <v>CHILE</v>
      </c>
    </row>
    <row r="11469" spans="1:16" x14ac:dyDescent="0.25">
      <c r="A11469" s="53" t="str">
        <f t="shared" ref="A11469:A11532" si="935">+I11469&amp;E11469&amp;D11469</f>
        <v>999994394411458</v>
      </c>
      <c r="B1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9" s="21" t="str">
        <f t="shared" si="934"/>
        <v>Metropolitana43944</v>
      </c>
      <c r="D11469" s="20">
        <f t="shared" si="933"/>
        <v>11458</v>
      </c>
      <c r="E11469" s="17">
        <v>43944</v>
      </c>
      <c r="F11469" s="20">
        <v>13</v>
      </c>
      <c r="G11469" s="22" t="s">
        <v>381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tr">
        <f t="shared" ref="M11469:M11532" si="936">+M11468</f>
        <v>Confirmado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ref="P11469:P11532" si="937">+P11468</f>
        <v>CHILE</v>
      </c>
    </row>
    <row r="11470" spans="1:16" x14ac:dyDescent="0.25">
      <c r="A11470" s="53" t="str">
        <f t="shared" si="935"/>
        <v>999994394411459</v>
      </c>
      <c r="B1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0" s="21" t="str">
        <f t="shared" si="934"/>
        <v>Metropolitana43944</v>
      </c>
      <c r="D11470" s="20">
        <f t="shared" si="933"/>
        <v>11459</v>
      </c>
      <c r="E11470" s="17">
        <v>43944</v>
      </c>
      <c r="F11470" s="20">
        <v>13</v>
      </c>
      <c r="G11470" s="22" t="s">
        <v>381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tr">
        <f t="shared" si="936"/>
        <v>Confirmado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37"/>
        <v>CHILE</v>
      </c>
    </row>
    <row r="11471" spans="1:16" x14ac:dyDescent="0.25">
      <c r="A11471" s="53" t="str">
        <f t="shared" si="935"/>
        <v>999994394411460</v>
      </c>
      <c r="B1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1" s="21" t="str">
        <f t="shared" si="934"/>
        <v>Metropolitana43944</v>
      </c>
      <c r="D11471" s="20">
        <f t="shared" si="933"/>
        <v>11460</v>
      </c>
      <c r="E11471" s="17">
        <v>43944</v>
      </c>
      <c r="F11471" s="20">
        <v>13</v>
      </c>
      <c r="G11471" s="22" t="s">
        <v>381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tr">
        <f t="shared" si="936"/>
        <v>Confirmado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37"/>
        <v>CHILE</v>
      </c>
    </row>
    <row r="11472" spans="1:16" x14ac:dyDescent="0.25">
      <c r="A11472" s="53" t="str">
        <f t="shared" si="935"/>
        <v>999994394411461</v>
      </c>
      <c r="B1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2" s="21" t="str">
        <f t="shared" si="934"/>
        <v>Metropolitana43944</v>
      </c>
      <c r="D11472" s="20">
        <f t="shared" si="933"/>
        <v>11461</v>
      </c>
      <c r="E11472" s="17">
        <v>43944</v>
      </c>
      <c r="F11472" s="20">
        <v>13</v>
      </c>
      <c r="G11472" s="22" t="s">
        <v>381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tr">
        <f t="shared" si="936"/>
        <v>Confirmado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37"/>
        <v>CHILE</v>
      </c>
    </row>
    <row r="11473" spans="1:16" x14ac:dyDescent="0.25">
      <c r="A11473" s="53" t="str">
        <f t="shared" si="935"/>
        <v>999994394411462</v>
      </c>
      <c r="B1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3" s="21" t="str">
        <f t="shared" si="934"/>
        <v>Metropolitana43944</v>
      </c>
      <c r="D11473" s="20">
        <f t="shared" si="933"/>
        <v>11462</v>
      </c>
      <c r="E11473" s="17">
        <v>43944</v>
      </c>
      <c r="F11473" s="20">
        <v>13</v>
      </c>
      <c r="G11473" s="22" t="s">
        <v>381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tr">
        <f t="shared" si="936"/>
        <v>Confirmado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37"/>
        <v>CHILE</v>
      </c>
    </row>
    <row r="11474" spans="1:16" x14ac:dyDescent="0.25">
      <c r="A11474" s="53" t="str">
        <f t="shared" si="935"/>
        <v>999994394411463</v>
      </c>
      <c r="B1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4" s="21" t="str">
        <f t="shared" si="934"/>
        <v>Metropolitana43944</v>
      </c>
      <c r="D11474" s="20">
        <f t="shared" si="933"/>
        <v>11463</v>
      </c>
      <c r="E11474" s="17">
        <v>43944</v>
      </c>
      <c r="F11474" s="20">
        <v>13</v>
      </c>
      <c r="G11474" s="22" t="s">
        <v>381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tr">
        <f t="shared" si="936"/>
        <v>Confirmado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37"/>
        <v>CHILE</v>
      </c>
    </row>
    <row r="11475" spans="1:16" x14ac:dyDescent="0.25">
      <c r="A11475" s="53" t="str">
        <f t="shared" si="935"/>
        <v>999994394411464</v>
      </c>
      <c r="B1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5" s="21" t="str">
        <f t="shared" si="934"/>
        <v>Metropolitana43944</v>
      </c>
      <c r="D11475" s="20">
        <f t="shared" si="933"/>
        <v>11464</v>
      </c>
      <c r="E11475" s="17">
        <v>43944</v>
      </c>
      <c r="F11475" s="20">
        <v>13</v>
      </c>
      <c r="G11475" s="22" t="s">
        <v>381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tr">
        <f t="shared" si="936"/>
        <v>Confirmado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37"/>
        <v>CHILE</v>
      </c>
    </row>
    <row r="11476" spans="1:16" x14ac:dyDescent="0.25">
      <c r="A11476" s="53" t="str">
        <f t="shared" si="935"/>
        <v>999994394411465</v>
      </c>
      <c r="B1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6" s="21" t="str">
        <f t="shared" si="934"/>
        <v>Metropolitana43944</v>
      </c>
      <c r="D11476" s="20">
        <f t="shared" si="933"/>
        <v>11465</v>
      </c>
      <c r="E11476" s="17">
        <v>43944</v>
      </c>
      <c r="F11476" s="20">
        <v>13</v>
      </c>
      <c r="G11476" s="22" t="s">
        <v>381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tr">
        <f t="shared" si="936"/>
        <v>Confirmado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37"/>
        <v>CHILE</v>
      </c>
    </row>
    <row r="11477" spans="1:16" x14ac:dyDescent="0.25">
      <c r="A11477" s="53" t="str">
        <f t="shared" si="935"/>
        <v>999994394411466</v>
      </c>
      <c r="B1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7" s="21" t="str">
        <f t="shared" si="934"/>
        <v>Metropolitana43944</v>
      </c>
      <c r="D11477" s="20">
        <f t="shared" si="933"/>
        <v>11466</v>
      </c>
      <c r="E11477" s="17">
        <v>43944</v>
      </c>
      <c r="F11477" s="20">
        <v>13</v>
      </c>
      <c r="G11477" s="22" t="s">
        <v>381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tr">
        <f t="shared" si="936"/>
        <v>Confirmado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37"/>
        <v>CHILE</v>
      </c>
    </row>
    <row r="11478" spans="1:16" x14ac:dyDescent="0.25">
      <c r="A11478" s="53" t="str">
        <f t="shared" si="935"/>
        <v>999994394411467</v>
      </c>
      <c r="B1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8" s="21" t="str">
        <f t="shared" si="934"/>
        <v>Metropolitana43944</v>
      </c>
      <c r="D11478" s="20">
        <f t="shared" si="933"/>
        <v>11467</v>
      </c>
      <c r="E11478" s="17">
        <v>43944</v>
      </c>
      <c r="F11478" s="20">
        <v>13</v>
      </c>
      <c r="G11478" s="22" t="s">
        <v>381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tr">
        <f t="shared" si="936"/>
        <v>Confirmado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37"/>
        <v>CHILE</v>
      </c>
    </row>
    <row r="11479" spans="1:16" x14ac:dyDescent="0.25">
      <c r="A11479" s="53" t="str">
        <f t="shared" si="935"/>
        <v>999994394411468</v>
      </c>
      <c r="B1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9" s="21" t="str">
        <f t="shared" si="934"/>
        <v>Metropolitana43944</v>
      </c>
      <c r="D11479" s="20">
        <f t="shared" si="933"/>
        <v>11468</v>
      </c>
      <c r="E11479" s="17">
        <v>43944</v>
      </c>
      <c r="F11479" s="20">
        <v>13</v>
      </c>
      <c r="G11479" s="22" t="s">
        <v>381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tr">
        <f t="shared" si="936"/>
        <v>Confirmado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37"/>
        <v>CHILE</v>
      </c>
    </row>
    <row r="11480" spans="1:16" x14ac:dyDescent="0.25">
      <c r="A11480" s="53" t="str">
        <f t="shared" si="935"/>
        <v>999994394411469</v>
      </c>
      <c r="B1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0" s="21" t="str">
        <f t="shared" si="934"/>
        <v>Metropolitana43944</v>
      </c>
      <c r="D11480" s="20">
        <f t="shared" si="933"/>
        <v>11469</v>
      </c>
      <c r="E11480" s="17">
        <v>43944</v>
      </c>
      <c r="F11480" s="20">
        <v>13</v>
      </c>
      <c r="G11480" s="22" t="s">
        <v>381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tr">
        <f t="shared" si="936"/>
        <v>Confirmado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37"/>
        <v>CHILE</v>
      </c>
    </row>
    <row r="11481" spans="1:16" x14ac:dyDescent="0.25">
      <c r="A11481" s="53" t="str">
        <f t="shared" si="935"/>
        <v>999994394411470</v>
      </c>
      <c r="B1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1" s="21" t="str">
        <f t="shared" si="934"/>
        <v>Metropolitana43944</v>
      </c>
      <c r="D11481" s="20">
        <f t="shared" si="933"/>
        <v>11470</v>
      </c>
      <c r="E11481" s="17">
        <v>43944</v>
      </c>
      <c r="F11481" s="20">
        <v>13</v>
      </c>
      <c r="G11481" s="22" t="s">
        <v>381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tr">
        <f t="shared" si="936"/>
        <v>Confirmado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37"/>
        <v>CHILE</v>
      </c>
    </row>
    <row r="11482" spans="1:16" x14ac:dyDescent="0.25">
      <c r="A11482" s="53" t="str">
        <f t="shared" si="935"/>
        <v>999994394411471</v>
      </c>
      <c r="B1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2" s="21" t="str">
        <f t="shared" si="934"/>
        <v>Metropolitana43944</v>
      </c>
      <c r="D11482" s="20">
        <f t="shared" si="933"/>
        <v>11471</v>
      </c>
      <c r="E11482" s="17">
        <v>43944</v>
      </c>
      <c r="F11482" s="20">
        <v>13</v>
      </c>
      <c r="G11482" s="22" t="s">
        <v>381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tr">
        <f t="shared" si="936"/>
        <v>Confirmado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37"/>
        <v>CHILE</v>
      </c>
    </row>
    <row r="11483" spans="1:16" x14ac:dyDescent="0.25">
      <c r="A11483" s="53" t="str">
        <f t="shared" si="935"/>
        <v>999994394411472</v>
      </c>
      <c r="B1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3" s="21" t="str">
        <f t="shared" si="934"/>
        <v>Metropolitana43944</v>
      </c>
      <c r="D11483" s="20">
        <f t="shared" si="933"/>
        <v>11472</v>
      </c>
      <c r="E11483" s="17">
        <v>43944</v>
      </c>
      <c r="F11483" s="20">
        <v>13</v>
      </c>
      <c r="G11483" s="22" t="s">
        <v>381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tr">
        <f t="shared" si="936"/>
        <v>Confirmado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37"/>
        <v>CHILE</v>
      </c>
    </row>
    <row r="11484" spans="1:16" x14ac:dyDescent="0.25">
      <c r="A11484" s="53" t="str">
        <f t="shared" si="935"/>
        <v>999994394411473</v>
      </c>
      <c r="B1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4" s="21" t="str">
        <f t="shared" si="934"/>
        <v>Metropolitana43944</v>
      </c>
      <c r="D11484" s="20">
        <f t="shared" ref="D11484:D11547" si="938">+D11483+1</f>
        <v>11473</v>
      </c>
      <c r="E11484" s="17">
        <v>43944</v>
      </c>
      <c r="F11484" s="20">
        <v>13</v>
      </c>
      <c r="G11484" s="22" t="s">
        <v>381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tr">
        <f t="shared" si="936"/>
        <v>Confirmado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37"/>
        <v>CHILE</v>
      </c>
    </row>
    <row r="11485" spans="1:16" x14ac:dyDescent="0.25">
      <c r="A11485" s="53" t="str">
        <f t="shared" si="935"/>
        <v>999994394411474</v>
      </c>
      <c r="B1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5" s="21" t="str">
        <f t="shared" si="934"/>
        <v>Metropolitana43944</v>
      </c>
      <c r="D11485" s="20">
        <f t="shared" si="938"/>
        <v>11474</v>
      </c>
      <c r="E11485" s="17">
        <v>43944</v>
      </c>
      <c r="F11485" s="20">
        <v>13</v>
      </c>
      <c r="G11485" s="22" t="s">
        <v>381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tr">
        <f t="shared" si="936"/>
        <v>Confirmado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37"/>
        <v>CHILE</v>
      </c>
    </row>
    <row r="11486" spans="1:16" x14ac:dyDescent="0.25">
      <c r="A11486" s="53" t="str">
        <f t="shared" si="935"/>
        <v>999994394411475</v>
      </c>
      <c r="B1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6" s="21" t="str">
        <f t="shared" si="934"/>
        <v>Metropolitana43944</v>
      </c>
      <c r="D11486" s="20">
        <f t="shared" si="938"/>
        <v>11475</v>
      </c>
      <c r="E11486" s="17">
        <v>43944</v>
      </c>
      <c r="F11486" s="20">
        <v>13</v>
      </c>
      <c r="G11486" s="22" t="s">
        <v>381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tr">
        <f t="shared" si="936"/>
        <v>Confirmado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37"/>
        <v>CHILE</v>
      </c>
    </row>
    <row r="11487" spans="1:16" x14ac:dyDescent="0.25">
      <c r="A11487" s="53" t="str">
        <f t="shared" si="935"/>
        <v>999994394411476</v>
      </c>
      <c r="B1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7" s="21" t="str">
        <f t="shared" si="934"/>
        <v>Metropolitana43944</v>
      </c>
      <c r="D11487" s="20">
        <f t="shared" si="938"/>
        <v>11476</v>
      </c>
      <c r="E11487" s="17">
        <v>43944</v>
      </c>
      <c r="F11487" s="20">
        <v>13</v>
      </c>
      <c r="G11487" s="22" t="s">
        <v>381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tr">
        <f t="shared" si="936"/>
        <v>Confirmado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37"/>
        <v>CHILE</v>
      </c>
    </row>
    <row r="11488" spans="1:16" x14ac:dyDescent="0.25">
      <c r="A11488" s="53" t="str">
        <f t="shared" si="935"/>
        <v>999994394411477</v>
      </c>
      <c r="B1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8" s="21" t="str">
        <f t="shared" si="934"/>
        <v>Metropolitana43944</v>
      </c>
      <c r="D11488" s="20">
        <f t="shared" si="938"/>
        <v>11477</v>
      </c>
      <c r="E11488" s="17">
        <v>43944</v>
      </c>
      <c r="F11488" s="20">
        <v>13</v>
      </c>
      <c r="G11488" s="22" t="s">
        <v>381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tr">
        <f t="shared" si="936"/>
        <v>Confirmado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37"/>
        <v>CHILE</v>
      </c>
    </row>
    <row r="11489" spans="1:16" x14ac:dyDescent="0.25">
      <c r="A11489" s="53" t="str">
        <f t="shared" si="935"/>
        <v>999994394411478</v>
      </c>
      <c r="B1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9" s="21" t="str">
        <f t="shared" si="934"/>
        <v>Metropolitana43944</v>
      </c>
      <c r="D11489" s="20">
        <f t="shared" si="938"/>
        <v>11478</v>
      </c>
      <c r="E11489" s="17">
        <v>43944</v>
      </c>
      <c r="F11489" s="20">
        <v>13</v>
      </c>
      <c r="G11489" s="22" t="s">
        <v>381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tr">
        <f t="shared" si="936"/>
        <v>Confirmado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37"/>
        <v>CHILE</v>
      </c>
    </row>
    <row r="11490" spans="1:16" x14ac:dyDescent="0.25">
      <c r="A11490" s="53" t="str">
        <f t="shared" si="935"/>
        <v>999994394411479</v>
      </c>
      <c r="B1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0" s="21" t="str">
        <f t="shared" si="934"/>
        <v>Metropolitana43944</v>
      </c>
      <c r="D11490" s="20">
        <f t="shared" si="938"/>
        <v>11479</v>
      </c>
      <c r="E11490" s="17">
        <v>43944</v>
      </c>
      <c r="F11490" s="20">
        <v>13</v>
      </c>
      <c r="G11490" s="22" t="s">
        <v>381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tr">
        <f t="shared" si="936"/>
        <v>Confirmado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37"/>
        <v>CHILE</v>
      </c>
    </row>
    <row r="11491" spans="1:16" x14ac:dyDescent="0.25">
      <c r="A11491" s="53" t="str">
        <f t="shared" si="935"/>
        <v>999994394411480</v>
      </c>
      <c r="B1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1" s="21" t="str">
        <f t="shared" si="934"/>
        <v>Metropolitana43944</v>
      </c>
      <c r="D11491" s="20">
        <f t="shared" si="938"/>
        <v>11480</v>
      </c>
      <c r="E11491" s="17">
        <v>43944</v>
      </c>
      <c r="F11491" s="20">
        <v>13</v>
      </c>
      <c r="G11491" s="22" t="s">
        <v>381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tr">
        <f t="shared" si="936"/>
        <v>Confirmado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37"/>
        <v>CHILE</v>
      </c>
    </row>
    <row r="11492" spans="1:16" x14ac:dyDescent="0.25">
      <c r="A11492" s="53" t="str">
        <f t="shared" si="935"/>
        <v>999994394411481</v>
      </c>
      <c r="B1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2" s="21" t="str">
        <f t="shared" si="934"/>
        <v>Metropolitana43944</v>
      </c>
      <c r="D11492" s="20">
        <f t="shared" si="938"/>
        <v>11481</v>
      </c>
      <c r="E11492" s="17">
        <v>43944</v>
      </c>
      <c r="F11492" s="20">
        <v>13</v>
      </c>
      <c r="G11492" s="22" t="s">
        <v>381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tr">
        <f t="shared" si="936"/>
        <v>Confirmado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37"/>
        <v>CHILE</v>
      </c>
    </row>
    <row r="11493" spans="1:16" x14ac:dyDescent="0.25">
      <c r="A11493" s="53" t="str">
        <f t="shared" si="935"/>
        <v>999994394411482</v>
      </c>
      <c r="B1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3" s="21" t="str">
        <f t="shared" si="934"/>
        <v>Metropolitana43944</v>
      </c>
      <c r="D11493" s="20">
        <f t="shared" si="938"/>
        <v>11482</v>
      </c>
      <c r="E11493" s="17">
        <v>43944</v>
      </c>
      <c r="F11493" s="20">
        <v>13</v>
      </c>
      <c r="G11493" s="22" t="s">
        <v>381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tr">
        <f t="shared" si="936"/>
        <v>Confirmado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37"/>
        <v>CHILE</v>
      </c>
    </row>
    <row r="11494" spans="1:16" x14ac:dyDescent="0.25">
      <c r="A11494" s="53" t="str">
        <f t="shared" si="935"/>
        <v>999994394411483</v>
      </c>
      <c r="B1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4" s="21" t="str">
        <f t="shared" si="934"/>
        <v>Metropolitana43944</v>
      </c>
      <c r="D11494" s="20">
        <f t="shared" si="938"/>
        <v>11483</v>
      </c>
      <c r="E11494" s="17">
        <v>43944</v>
      </c>
      <c r="F11494" s="20">
        <v>13</v>
      </c>
      <c r="G11494" s="22" t="s">
        <v>381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tr">
        <f t="shared" si="936"/>
        <v>Confirmado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37"/>
        <v>CHILE</v>
      </c>
    </row>
    <row r="11495" spans="1:16" x14ac:dyDescent="0.25">
      <c r="A11495" s="53" t="str">
        <f t="shared" si="935"/>
        <v>999994394411484</v>
      </c>
      <c r="B1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5" s="21" t="str">
        <f t="shared" si="934"/>
        <v>Metropolitana43944</v>
      </c>
      <c r="D11495" s="20">
        <f t="shared" si="938"/>
        <v>11484</v>
      </c>
      <c r="E11495" s="17">
        <v>43944</v>
      </c>
      <c r="F11495" s="20">
        <v>13</v>
      </c>
      <c r="G11495" s="22" t="s">
        <v>381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tr">
        <f t="shared" si="936"/>
        <v>Confirmado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37"/>
        <v>CHILE</v>
      </c>
    </row>
    <row r="11496" spans="1:16" x14ac:dyDescent="0.25">
      <c r="A11496" s="53" t="str">
        <f t="shared" si="935"/>
        <v>999994394411485</v>
      </c>
      <c r="B1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6" s="21" t="str">
        <f t="shared" si="934"/>
        <v>Metropolitana43944</v>
      </c>
      <c r="D11496" s="20">
        <f t="shared" si="938"/>
        <v>11485</v>
      </c>
      <c r="E11496" s="17">
        <v>43944</v>
      </c>
      <c r="F11496" s="20">
        <v>13</v>
      </c>
      <c r="G11496" s="22" t="s">
        <v>381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tr">
        <f t="shared" si="936"/>
        <v>Confirmado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37"/>
        <v>CHILE</v>
      </c>
    </row>
    <row r="11497" spans="1:16" x14ac:dyDescent="0.25">
      <c r="A11497" s="53" t="str">
        <f t="shared" si="935"/>
        <v>999994394411486</v>
      </c>
      <c r="B1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7" s="21" t="str">
        <f t="shared" si="934"/>
        <v>Metropolitana43944</v>
      </c>
      <c r="D11497" s="20">
        <f t="shared" si="938"/>
        <v>11486</v>
      </c>
      <c r="E11497" s="17">
        <v>43944</v>
      </c>
      <c r="F11497" s="20">
        <v>13</v>
      </c>
      <c r="G11497" s="22" t="s">
        <v>381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tr">
        <f t="shared" si="936"/>
        <v>Confirmado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37"/>
        <v>CHILE</v>
      </c>
    </row>
    <row r="11498" spans="1:16" x14ac:dyDescent="0.25">
      <c r="A11498" s="53" t="str">
        <f t="shared" si="935"/>
        <v>999994394411487</v>
      </c>
      <c r="B1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8" s="21" t="str">
        <f t="shared" si="934"/>
        <v>Metropolitana43944</v>
      </c>
      <c r="D11498" s="20">
        <f t="shared" si="938"/>
        <v>11487</v>
      </c>
      <c r="E11498" s="17">
        <v>43944</v>
      </c>
      <c r="F11498" s="20">
        <v>13</v>
      </c>
      <c r="G11498" s="22" t="s">
        <v>381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tr">
        <f t="shared" si="936"/>
        <v>Confirmado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37"/>
        <v>CHILE</v>
      </c>
    </row>
    <row r="11499" spans="1:16" x14ac:dyDescent="0.25">
      <c r="A11499" s="53" t="str">
        <f t="shared" si="935"/>
        <v>999994394411488</v>
      </c>
      <c r="B1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9" s="21" t="str">
        <f t="shared" si="934"/>
        <v>Metropolitana43944</v>
      </c>
      <c r="D11499" s="20">
        <f t="shared" si="938"/>
        <v>11488</v>
      </c>
      <c r="E11499" s="17">
        <v>43944</v>
      </c>
      <c r="F11499" s="20">
        <v>13</v>
      </c>
      <c r="G11499" s="22" t="s">
        <v>381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tr">
        <f t="shared" si="936"/>
        <v>Confirmado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37"/>
        <v>CHILE</v>
      </c>
    </row>
    <row r="11500" spans="1:16" x14ac:dyDescent="0.25">
      <c r="A11500" s="53" t="str">
        <f t="shared" si="935"/>
        <v>999994394411489</v>
      </c>
      <c r="B1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0" s="21" t="str">
        <f t="shared" ref="C11500:C11563" si="939">+G11500&amp;E11500</f>
        <v>Metropolitana43944</v>
      </c>
      <c r="D11500" s="20">
        <f t="shared" si="938"/>
        <v>11489</v>
      </c>
      <c r="E11500" s="17">
        <v>43944</v>
      </c>
      <c r="F11500" s="20">
        <v>13</v>
      </c>
      <c r="G11500" s="22" t="s">
        <v>381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tr">
        <f t="shared" si="936"/>
        <v>Confirmado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37"/>
        <v>CHILE</v>
      </c>
    </row>
    <row r="11501" spans="1:16" x14ac:dyDescent="0.25">
      <c r="A11501" s="53" t="str">
        <f t="shared" si="935"/>
        <v>999994394411490</v>
      </c>
      <c r="B1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1" s="21" t="str">
        <f t="shared" si="939"/>
        <v>Metropolitana43944</v>
      </c>
      <c r="D11501" s="20">
        <f t="shared" si="938"/>
        <v>11490</v>
      </c>
      <c r="E11501" s="17">
        <v>43944</v>
      </c>
      <c r="F11501" s="20">
        <v>13</v>
      </c>
      <c r="G11501" s="22" t="s">
        <v>381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tr">
        <f t="shared" si="936"/>
        <v>Confirmado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37"/>
        <v>CHILE</v>
      </c>
    </row>
    <row r="11502" spans="1:16" x14ac:dyDescent="0.25">
      <c r="A11502" s="53" t="str">
        <f t="shared" si="935"/>
        <v>999994394411491</v>
      </c>
      <c r="B1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2" s="21" t="str">
        <f t="shared" si="939"/>
        <v>Metropolitana43944</v>
      </c>
      <c r="D11502" s="20">
        <f t="shared" si="938"/>
        <v>11491</v>
      </c>
      <c r="E11502" s="17">
        <v>43944</v>
      </c>
      <c r="F11502" s="20">
        <v>13</v>
      </c>
      <c r="G11502" s="22" t="s">
        <v>381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tr">
        <f t="shared" si="936"/>
        <v>Confirmado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37"/>
        <v>CHILE</v>
      </c>
    </row>
    <row r="11503" spans="1:16" x14ac:dyDescent="0.25">
      <c r="A11503" s="53" t="str">
        <f t="shared" si="935"/>
        <v>999994394411492</v>
      </c>
      <c r="B1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3" s="21" t="str">
        <f t="shared" si="939"/>
        <v>Metropolitana43944</v>
      </c>
      <c r="D11503" s="20">
        <f t="shared" si="938"/>
        <v>11492</v>
      </c>
      <c r="E11503" s="17">
        <v>43944</v>
      </c>
      <c r="F11503" s="20">
        <v>13</v>
      </c>
      <c r="G11503" s="22" t="s">
        <v>381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tr">
        <f t="shared" si="936"/>
        <v>Confirmado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37"/>
        <v>CHILE</v>
      </c>
    </row>
    <row r="11504" spans="1:16" x14ac:dyDescent="0.25">
      <c r="A11504" s="53" t="str">
        <f t="shared" si="935"/>
        <v>999994394411493</v>
      </c>
      <c r="B1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4" s="21" t="str">
        <f t="shared" si="939"/>
        <v>Metropolitana43944</v>
      </c>
      <c r="D11504" s="20">
        <f t="shared" si="938"/>
        <v>11493</v>
      </c>
      <c r="E11504" s="17">
        <v>43944</v>
      </c>
      <c r="F11504" s="20">
        <v>13</v>
      </c>
      <c r="G11504" s="22" t="s">
        <v>381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tr">
        <f t="shared" si="936"/>
        <v>Confirmado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37"/>
        <v>CHILE</v>
      </c>
    </row>
    <row r="11505" spans="1:16" x14ac:dyDescent="0.25">
      <c r="A11505" s="53" t="str">
        <f t="shared" si="935"/>
        <v>999994394411494</v>
      </c>
      <c r="B1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5" s="21" t="str">
        <f t="shared" si="939"/>
        <v>Metropolitana43944</v>
      </c>
      <c r="D11505" s="20">
        <f t="shared" si="938"/>
        <v>11494</v>
      </c>
      <c r="E11505" s="17">
        <v>43944</v>
      </c>
      <c r="F11505" s="20">
        <v>13</v>
      </c>
      <c r="G11505" s="22" t="s">
        <v>381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tr">
        <f t="shared" si="936"/>
        <v>Confirmado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37"/>
        <v>CHILE</v>
      </c>
    </row>
    <row r="11506" spans="1:16" x14ac:dyDescent="0.25">
      <c r="A11506" s="53" t="str">
        <f t="shared" si="935"/>
        <v>999994394411495</v>
      </c>
      <c r="B1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6" s="21" t="str">
        <f t="shared" si="939"/>
        <v>Metropolitana43944</v>
      </c>
      <c r="D11506" s="20">
        <f t="shared" si="938"/>
        <v>11495</v>
      </c>
      <c r="E11506" s="17">
        <v>43944</v>
      </c>
      <c r="F11506" s="20">
        <v>13</v>
      </c>
      <c r="G11506" s="22" t="s">
        <v>381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tr">
        <f t="shared" si="936"/>
        <v>Confirmado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37"/>
        <v>CHILE</v>
      </c>
    </row>
    <row r="11507" spans="1:16" x14ac:dyDescent="0.25">
      <c r="A11507" s="53" t="str">
        <f t="shared" si="935"/>
        <v>999994394411496</v>
      </c>
      <c r="B1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7" s="21" t="str">
        <f t="shared" si="939"/>
        <v>Metropolitana43944</v>
      </c>
      <c r="D11507" s="20">
        <f t="shared" si="938"/>
        <v>11496</v>
      </c>
      <c r="E11507" s="17">
        <v>43944</v>
      </c>
      <c r="F11507" s="20">
        <v>13</v>
      </c>
      <c r="G11507" s="22" t="s">
        <v>381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tr">
        <f t="shared" si="936"/>
        <v>Confirmado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37"/>
        <v>CHILE</v>
      </c>
    </row>
    <row r="11508" spans="1:16" x14ac:dyDescent="0.25">
      <c r="A11508" s="53" t="str">
        <f t="shared" si="935"/>
        <v>999994394411497</v>
      </c>
      <c r="B1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8" s="21" t="str">
        <f t="shared" si="939"/>
        <v>Metropolitana43944</v>
      </c>
      <c r="D11508" s="20">
        <f t="shared" si="938"/>
        <v>11497</v>
      </c>
      <c r="E11508" s="17">
        <v>43944</v>
      </c>
      <c r="F11508" s="20">
        <v>13</v>
      </c>
      <c r="G11508" s="22" t="s">
        <v>381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tr">
        <f t="shared" si="936"/>
        <v>Confirmado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37"/>
        <v>CHILE</v>
      </c>
    </row>
    <row r="11509" spans="1:16" x14ac:dyDescent="0.25">
      <c r="A11509" s="53" t="str">
        <f t="shared" si="935"/>
        <v>999994394411498</v>
      </c>
      <c r="B1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9" s="21" t="str">
        <f t="shared" si="939"/>
        <v>Metropolitana43944</v>
      </c>
      <c r="D11509" s="20">
        <f t="shared" si="938"/>
        <v>11498</v>
      </c>
      <c r="E11509" s="17">
        <v>43944</v>
      </c>
      <c r="F11509" s="20">
        <v>13</v>
      </c>
      <c r="G11509" s="22" t="s">
        <v>381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tr">
        <f t="shared" si="936"/>
        <v>Confirmado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37"/>
        <v>CHILE</v>
      </c>
    </row>
    <row r="11510" spans="1:16" x14ac:dyDescent="0.25">
      <c r="A11510" s="53" t="str">
        <f t="shared" si="935"/>
        <v>999994394411499</v>
      </c>
      <c r="B1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0" s="21" t="str">
        <f t="shared" si="939"/>
        <v>Metropolitana43944</v>
      </c>
      <c r="D11510" s="20">
        <f t="shared" si="938"/>
        <v>11499</v>
      </c>
      <c r="E11510" s="17">
        <v>43944</v>
      </c>
      <c r="F11510" s="20">
        <v>13</v>
      </c>
      <c r="G11510" s="22" t="s">
        <v>381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tr">
        <f t="shared" si="936"/>
        <v>Confirmado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37"/>
        <v>CHILE</v>
      </c>
    </row>
    <row r="11511" spans="1:16" x14ac:dyDescent="0.25">
      <c r="A11511" s="53" t="str">
        <f t="shared" si="935"/>
        <v>999994394411500</v>
      </c>
      <c r="B1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1" s="21" t="str">
        <f t="shared" si="939"/>
        <v>Metropolitana43944</v>
      </c>
      <c r="D11511" s="20">
        <f t="shared" si="938"/>
        <v>11500</v>
      </c>
      <c r="E11511" s="17">
        <v>43944</v>
      </c>
      <c r="F11511" s="20">
        <v>13</v>
      </c>
      <c r="G11511" s="22" t="s">
        <v>381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tr">
        <f t="shared" si="936"/>
        <v>Confirmado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37"/>
        <v>CHILE</v>
      </c>
    </row>
    <row r="11512" spans="1:16" x14ac:dyDescent="0.25">
      <c r="A11512" s="53" t="str">
        <f t="shared" si="935"/>
        <v>999994394411501</v>
      </c>
      <c r="B1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2" s="21" t="str">
        <f t="shared" si="939"/>
        <v>Metropolitana43944</v>
      </c>
      <c r="D11512" s="20">
        <f t="shared" si="938"/>
        <v>11501</v>
      </c>
      <c r="E11512" s="17">
        <v>43944</v>
      </c>
      <c r="F11512" s="20">
        <v>13</v>
      </c>
      <c r="G11512" s="22" t="s">
        <v>381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tr">
        <f t="shared" si="936"/>
        <v>Confirmado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37"/>
        <v>CHILE</v>
      </c>
    </row>
    <row r="11513" spans="1:16" x14ac:dyDescent="0.25">
      <c r="A11513" s="53" t="str">
        <f t="shared" si="935"/>
        <v>999994394411502</v>
      </c>
      <c r="B1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3" s="21" t="str">
        <f t="shared" si="939"/>
        <v>Metropolitana43944</v>
      </c>
      <c r="D11513" s="20">
        <f t="shared" si="938"/>
        <v>11502</v>
      </c>
      <c r="E11513" s="17">
        <v>43944</v>
      </c>
      <c r="F11513" s="20">
        <v>13</v>
      </c>
      <c r="G11513" s="22" t="s">
        <v>381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tr">
        <f t="shared" si="936"/>
        <v>Confirmado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37"/>
        <v>CHILE</v>
      </c>
    </row>
    <row r="11514" spans="1:16" x14ac:dyDescent="0.25">
      <c r="A11514" s="53" t="str">
        <f t="shared" si="935"/>
        <v>999994394411503</v>
      </c>
      <c r="B1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4" s="21" t="str">
        <f t="shared" si="939"/>
        <v>Metropolitana43944</v>
      </c>
      <c r="D11514" s="20">
        <f t="shared" si="938"/>
        <v>11503</v>
      </c>
      <c r="E11514" s="17">
        <v>43944</v>
      </c>
      <c r="F11514" s="20">
        <v>13</v>
      </c>
      <c r="G11514" s="22" t="s">
        <v>381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tr">
        <f t="shared" si="936"/>
        <v>Confirmado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37"/>
        <v>CHILE</v>
      </c>
    </row>
    <row r="11515" spans="1:16" x14ac:dyDescent="0.25">
      <c r="A11515" s="53" t="str">
        <f t="shared" si="935"/>
        <v>999994394411504</v>
      </c>
      <c r="B1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5" s="21" t="str">
        <f t="shared" si="939"/>
        <v>Metropolitana43944</v>
      </c>
      <c r="D11515" s="20">
        <f t="shared" si="938"/>
        <v>11504</v>
      </c>
      <c r="E11515" s="17">
        <v>43944</v>
      </c>
      <c r="F11515" s="20">
        <v>13</v>
      </c>
      <c r="G11515" s="22" t="s">
        <v>381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tr">
        <f t="shared" si="936"/>
        <v>Confirmado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37"/>
        <v>CHILE</v>
      </c>
    </row>
    <row r="11516" spans="1:16" x14ac:dyDescent="0.25">
      <c r="A11516" s="53" t="str">
        <f t="shared" si="935"/>
        <v>999994394411505</v>
      </c>
      <c r="B1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6" s="21" t="str">
        <f t="shared" si="939"/>
        <v>Metropolitana43944</v>
      </c>
      <c r="D11516" s="20">
        <f t="shared" si="938"/>
        <v>11505</v>
      </c>
      <c r="E11516" s="17">
        <v>43944</v>
      </c>
      <c r="F11516" s="20">
        <v>13</v>
      </c>
      <c r="G11516" s="22" t="s">
        <v>381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tr">
        <f t="shared" si="936"/>
        <v>Confirmado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si="937"/>
        <v>CHILE</v>
      </c>
    </row>
    <row r="11517" spans="1:16" x14ac:dyDescent="0.25">
      <c r="A11517" s="53" t="str">
        <f t="shared" si="935"/>
        <v>999994394411506</v>
      </c>
      <c r="B1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7" s="21" t="str">
        <f t="shared" si="939"/>
        <v>Metropolitana43944</v>
      </c>
      <c r="D11517" s="20">
        <f t="shared" si="938"/>
        <v>11506</v>
      </c>
      <c r="E11517" s="17">
        <v>43944</v>
      </c>
      <c r="F11517" s="20">
        <v>13</v>
      </c>
      <c r="G11517" s="22" t="s">
        <v>381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tr">
        <f t="shared" si="936"/>
        <v>Confirmado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37"/>
        <v>CHILE</v>
      </c>
    </row>
    <row r="11518" spans="1:16" x14ac:dyDescent="0.25">
      <c r="A11518" s="53" t="str">
        <f t="shared" si="935"/>
        <v>999994394411507</v>
      </c>
      <c r="B1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8" s="21" t="str">
        <f t="shared" si="939"/>
        <v>Metropolitana43944</v>
      </c>
      <c r="D11518" s="20">
        <f t="shared" si="938"/>
        <v>11507</v>
      </c>
      <c r="E11518" s="17">
        <v>43944</v>
      </c>
      <c r="F11518" s="20">
        <v>13</v>
      </c>
      <c r="G11518" s="22" t="s">
        <v>381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tr">
        <f t="shared" si="936"/>
        <v>Confirmado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37"/>
        <v>CHILE</v>
      </c>
    </row>
    <row r="11519" spans="1:16" x14ac:dyDescent="0.25">
      <c r="A11519" s="53" t="str">
        <f t="shared" si="935"/>
        <v>999994394411508</v>
      </c>
      <c r="B1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9" s="21" t="str">
        <f t="shared" si="939"/>
        <v>Metropolitana43944</v>
      </c>
      <c r="D11519" s="20">
        <f t="shared" si="938"/>
        <v>11508</v>
      </c>
      <c r="E11519" s="17">
        <v>43944</v>
      </c>
      <c r="F11519" s="20">
        <v>13</v>
      </c>
      <c r="G11519" s="22" t="s">
        <v>381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tr">
        <f t="shared" si="936"/>
        <v>Confirmado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37"/>
        <v>CHILE</v>
      </c>
    </row>
    <row r="11520" spans="1:16" x14ac:dyDescent="0.25">
      <c r="A11520" s="53" t="str">
        <f t="shared" si="935"/>
        <v>999994394411509</v>
      </c>
      <c r="B1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0" s="21" t="str">
        <f t="shared" si="939"/>
        <v>Metropolitana43944</v>
      </c>
      <c r="D11520" s="20">
        <f t="shared" si="938"/>
        <v>11509</v>
      </c>
      <c r="E11520" s="17">
        <v>43944</v>
      </c>
      <c r="F11520" s="20">
        <v>13</v>
      </c>
      <c r="G11520" s="22" t="s">
        <v>381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tr">
        <f t="shared" si="936"/>
        <v>Confirmado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37"/>
        <v>CHILE</v>
      </c>
    </row>
    <row r="11521" spans="1:16" x14ac:dyDescent="0.25">
      <c r="A11521" s="53" t="str">
        <f t="shared" si="935"/>
        <v>999994394411510</v>
      </c>
      <c r="B1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1" s="21" t="str">
        <f t="shared" si="939"/>
        <v>Metropolitana43944</v>
      </c>
      <c r="D11521" s="20">
        <f t="shared" si="938"/>
        <v>11510</v>
      </c>
      <c r="E11521" s="17">
        <v>43944</v>
      </c>
      <c r="F11521" s="20">
        <v>13</v>
      </c>
      <c r="G11521" s="22" t="s">
        <v>381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tr">
        <f t="shared" si="936"/>
        <v>Confirmado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37"/>
        <v>CHILE</v>
      </c>
    </row>
    <row r="11522" spans="1:16" x14ac:dyDescent="0.25">
      <c r="A11522" s="53" t="str">
        <f t="shared" si="935"/>
        <v>999994394411511</v>
      </c>
      <c r="B1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2" s="21" t="str">
        <f t="shared" si="939"/>
        <v>Metropolitana43944</v>
      </c>
      <c r="D11522" s="20">
        <f t="shared" si="938"/>
        <v>11511</v>
      </c>
      <c r="E11522" s="17">
        <v>43944</v>
      </c>
      <c r="F11522" s="20">
        <v>13</v>
      </c>
      <c r="G11522" s="22" t="s">
        <v>381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tr">
        <f t="shared" si="936"/>
        <v>Confirmado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37"/>
        <v>CHILE</v>
      </c>
    </row>
    <row r="11523" spans="1:16" x14ac:dyDescent="0.25">
      <c r="A11523" s="53" t="str">
        <f t="shared" si="935"/>
        <v>999994394411512</v>
      </c>
      <c r="B1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3" s="21" t="str">
        <f t="shared" si="939"/>
        <v>Metropolitana43944</v>
      </c>
      <c r="D11523" s="20">
        <f t="shared" si="938"/>
        <v>11512</v>
      </c>
      <c r="E11523" s="17">
        <v>43944</v>
      </c>
      <c r="F11523" s="20">
        <v>13</v>
      </c>
      <c r="G11523" s="22" t="s">
        <v>381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tr">
        <f t="shared" si="936"/>
        <v>Confirmado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37"/>
        <v>CHILE</v>
      </c>
    </row>
    <row r="11524" spans="1:16" x14ac:dyDescent="0.25">
      <c r="A11524" s="53" t="str">
        <f t="shared" si="935"/>
        <v>999994394411513</v>
      </c>
      <c r="B1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4" s="21" t="str">
        <f t="shared" si="939"/>
        <v>Metropolitana43944</v>
      </c>
      <c r="D11524" s="20">
        <f t="shared" si="938"/>
        <v>11513</v>
      </c>
      <c r="E11524" s="17">
        <v>43944</v>
      </c>
      <c r="F11524" s="20">
        <v>13</v>
      </c>
      <c r="G11524" s="22" t="s">
        <v>381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tr">
        <f t="shared" si="936"/>
        <v>Confirmado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37"/>
        <v>CHILE</v>
      </c>
    </row>
    <row r="11525" spans="1:16" x14ac:dyDescent="0.25">
      <c r="A11525" s="53" t="str">
        <f t="shared" si="935"/>
        <v>999994394411514</v>
      </c>
      <c r="B1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5" s="21" t="str">
        <f t="shared" si="939"/>
        <v>Metropolitana43944</v>
      </c>
      <c r="D11525" s="20">
        <f t="shared" si="938"/>
        <v>11514</v>
      </c>
      <c r="E11525" s="17">
        <v>43944</v>
      </c>
      <c r="F11525" s="20">
        <v>13</v>
      </c>
      <c r="G11525" s="22" t="s">
        <v>381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tr">
        <f t="shared" si="936"/>
        <v>Confirmado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37"/>
        <v>CHILE</v>
      </c>
    </row>
    <row r="11526" spans="1:16" x14ac:dyDescent="0.25">
      <c r="A11526" s="53" t="str">
        <f t="shared" si="935"/>
        <v>999994394411515</v>
      </c>
      <c r="B1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6" s="21" t="str">
        <f t="shared" si="939"/>
        <v>Metropolitana43944</v>
      </c>
      <c r="D11526" s="20">
        <f t="shared" si="938"/>
        <v>11515</v>
      </c>
      <c r="E11526" s="17">
        <v>43944</v>
      </c>
      <c r="F11526" s="20">
        <v>13</v>
      </c>
      <c r="G11526" s="22" t="s">
        <v>381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tr">
        <f t="shared" si="936"/>
        <v>Confirmado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37"/>
        <v>CHILE</v>
      </c>
    </row>
    <row r="11527" spans="1:16" x14ac:dyDescent="0.25">
      <c r="A11527" s="53" t="str">
        <f t="shared" si="935"/>
        <v>999994394411516</v>
      </c>
      <c r="B1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7" s="21" t="str">
        <f t="shared" si="939"/>
        <v>Metropolitana43944</v>
      </c>
      <c r="D11527" s="20">
        <f t="shared" si="938"/>
        <v>11516</v>
      </c>
      <c r="E11527" s="17">
        <v>43944</v>
      </c>
      <c r="F11527" s="20">
        <v>13</v>
      </c>
      <c r="G11527" s="22" t="s">
        <v>381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tr">
        <f t="shared" si="936"/>
        <v>Confirmado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37"/>
        <v>CHILE</v>
      </c>
    </row>
    <row r="11528" spans="1:16" x14ac:dyDescent="0.25">
      <c r="A11528" s="53" t="str">
        <f t="shared" si="935"/>
        <v>999994394411517</v>
      </c>
      <c r="B1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8" s="21" t="str">
        <f t="shared" si="939"/>
        <v>Metropolitana43944</v>
      </c>
      <c r="D11528" s="20">
        <f t="shared" si="938"/>
        <v>11517</v>
      </c>
      <c r="E11528" s="17">
        <v>43944</v>
      </c>
      <c r="F11528" s="20">
        <v>13</v>
      </c>
      <c r="G11528" s="22" t="s">
        <v>381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tr">
        <f t="shared" si="936"/>
        <v>Confirmado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37"/>
        <v>CHILE</v>
      </c>
    </row>
    <row r="11529" spans="1:16" x14ac:dyDescent="0.25">
      <c r="A11529" s="53" t="str">
        <f t="shared" si="935"/>
        <v>999994394411518</v>
      </c>
      <c r="B1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9" s="21" t="str">
        <f t="shared" si="939"/>
        <v>Metropolitana43944</v>
      </c>
      <c r="D11529" s="20">
        <f t="shared" si="938"/>
        <v>11518</v>
      </c>
      <c r="E11529" s="17">
        <v>43944</v>
      </c>
      <c r="F11529" s="20">
        <v>13</v>
      </c>
      <c r="G11529" s="22" t="s">
        <v>381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tr">
        <f t="shared" si="936"/>
        <v>Confirmado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37"/>
        <v>CHILE</v>
      </c>
    </row>
    <row r="11530" spans="1:16" x14ac:dyDescent="0.25">
      <c r="A11530" s="53" t="str">
        <f t="shared" si="935"/>
        <v>999994394411519</v>
      </c>
      <c r="B1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0" s="21" t="str">
        <f t="shared" si="939"/>
        <v>Metropolitana43944</v>
      </c>
      <c r="D11530" s="20">
        <f t="shared" si="938"/>
        <v>11519</v>
      </c>
      <c r="E11530" s="17">
        <v>43944</v>
      </c>
      <c r="F11530" s="20">
        <v>13</v>
      </c>
      <c r="G11530" s="22" t="s">
        <v>381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tr">
        <f t="shared" si="936"/>
        <v>Confirmado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37"/>
        <v>CHILE</v>
      </c>
    </row>
    <row r="11531" spans="1:16" x14ac:dyDescent="0.25">
      <c r="A11531" s="53" t="str">
        <f t="shared" si="935"/>
        <v>999994394411520</v>
      </c>
      <c r="B1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1" s="21" t="str">
        <f t="shared" si="939"/>
        <v>Metropolitana43944</v>
      </c>
      <c r="D11531" s="20">
        <f t="shared" si="938"/>
        <v>11520</v>
      </c>
      <c r="E11531" s="17">
        <v>43944</v>
      </c>
      <c r="F11531" s="20">
        <v>13</v>
      </c>
      <c r="G11531" s="22" t="s">
        <v>381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tr">
        <f t="shared" si="936"/>
        <v>Confirmado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37"/>
        <v>CHILE</v>
      </c>
    </row>
    <row r="11532" spans="1:16" x14ac:dyDescent="0.25">
      <c r="A11532" s="53" t="str">
        <f t="shared" si="935"/>
        <v>999994394411521</v>
      </c>
      <c r="B1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2" s="21" t="str">
        <f t="shared" si="939"/>
        <v>Metropolitana43944</v>
      </c>
      <c r="D11532" s="20">
        <f t="shared" si="938"/>
        <v>11521</v>
      </c>
      <c r="E11532" s="17">
        <v>43944</v>
      </c>
      <c r="F11532" s="20">
        <v>13</v>
      </c>
      <c r="G11532" s="22" t="s">
        <v>381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tr">
        <f t="shared" si="936"/>
        <v>Confirmado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37"/>
        <v>CHILE</v>
      </c>
    </row>
    <row r="11533" spans="1:16" x14ac:dyDescent="0.25">
      <c r="A11533" s="53" t="str">
        <f t="shared" ref="A11533:A11596" si="940">+I11533&amp;E11533&amp;D11533</f>
        <v>999994394411522</v>
      </c>
      <c r="B1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3" s="21" t="str">
        <f t="shared" si="939"/>
        <v>Metropolitana43944</v>
      </c>
      <c r="D11533" s="20">
        <f t="shared" si="938"/>
        <v>11522</v>
      </c>
      <c r="E11533" s="17">
        <v>43944</v>
      </c>
      <c r="F11533" s="20">
        <v>13</v>
      </c>
      <c r="G11533" s="22" t="s">
        <v>381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tr">
        <f t="shared" ref="M11533:M11596" si="941">+M11532</f>
        <v>Confirmado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ref="P11533:P11596" si="942">+P11532</f>
        <v>CHILE</v>
      </c>
    </row>
    <row r="11534" spans="1:16" x14ac:dyDescent="0.25">
      <c r="A11534" s="53" t="str">
        <f t="shared" si="940"/>
        <v>999994394411523</v>
      </c>
      <c r="B1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4" s="21" t="str">
        <f t="shared" si="939"/>
        <v>Metropolitana43944</v>
      </c>
      <c r="D11534" s="20">
        <f t="shared" si="938"/>
        <v>11523</v>
      </c>
      <c r="E11534" s="17">
        <v>43944</v>
      </c>
      <c r="F11534" s="20">
        <v>13</v>
      </c>
      <c r="G11534" s="22" t="s">
        <v>381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tr">
        <f t="shared" si="941"/>
        <v>Confirmado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42"/>
        <v>CHILE</v>
      </c>
    </row>
    <row r="11535" spans="1:16" x14ac:dyDescent="0.25">
      <c r="A11535" s="53" t="str">
        <f t="shared" si="940"/>
        <v>999994394411524</v>
      </c>
      <c r="B1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5" s="21" t="str">
        <f t="shared" si="939"/>
        <v>Metropolitana43944</v>
      </c>
      <c r="D11535" s="20">
        <f t="shared" si="938"/>
        <v>11524</v>
      </c>
      <c r="E11535" s="17">
        <v>43944</v>
      </c>
      <c r="F11535" s="20">
        <v>13</v>
      </c>
      <c r="G11535" s="22" t="s">
        <v>381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tr">
        <f t="shared" si="941"/>
        <v>Confirmado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42"/>
        <v>CHILE</v>
      </c>
    </row>
    <row r="11536" spans="1:16" x14ac:dyDescent="0.25">
      <c r="A11536" s="53" t="str">
        <f t="shared" si="940"/>
        <v>999994394411525</v>
      </c>
      <c r="B1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6" s="21" t="str">
        <f t="shared" si="939"/>
        <v>Metropolitana43944</v>
      </c>
      <c r="D11536" s="20">
        <f t="shared" si="938"/>
        <v>11525</v>
      </c>
      <c r="E11536" s="17">
        <v>43944</v>
      </c>
      <c r="F11536" s="20">
        <v>13</v>
      </c>
      <c r="G11536" s="22" t="s">
        <v>381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tr">
        <f t="shared" si="941"/>
        <v>Confirmado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42"/>
        <v>CHILE</v>
      </c>
    </row>
    <row r="11537" spans="1:16" x14ac:dyDescent="0.25">
      <c r="A11537" s="53" t="str">
        <f t="shared" si="940"/>
        <v>999994394411526</v>
      </c>
      <c r="B1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7" s="21" t="str">
        <f t="shared" si="939"/>
        <v>Metropolitana43944</v>
      </c>
      <c r="D11537" s="20">
        <f t="shared" si="938"/>
        <v>11526</v>
      </c>
      <c r="E11537" s="17">
        <v>43944</v>
      </c>
      <c r="F11537" s="20">
        <v>13</v>
      </c>
      <c r="G11537" s="22" t="s">
        <v>381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tr">
        <f t="shared" si="941"/>
        <v>Confirmado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42"/>
        <v>CHILE</v>
      </c>
    </row>
    <row r="11538" spans="1:16" x14ac:dyDescent="0.25">
      <c r="A11538" s="53" t="str">
        <f t="shared" si="940"/>
        <v>999994394411527</v>
      </c>
      <c r="B1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8" s="21" t="str">
        <f t="shared" si="939"/>
        <v>Metropolitana43944</v>
      </c>
      <c r="D11538" s="20">
        <f t="shared" si="938"/>
        <v>11527</v>
      </c>
      <c r="E11538" s="17">
        <v>43944</v>
      </c>
      <c r="F11538" s="20">
        <v>13</v>
      </c>
      <c r="G11538" s="22" t="s">
        <v>381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tr">
        <f t="shared" si="941"/>
        <v>Confirmado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42"/>
        <v>CHILE</v>
      </c>
    </row>
    <row r="11539" spans="1:16" x14ac:dyDescent="0.25">
      <c r="A11539" s="53" t="str">
        <f t="shared" si="940"/>
        <v>999994394411528</v>
      </c>
      <c r="B1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9" s="21" t="str">
        <f t="shared" si="939"/>
        <v>Metropolitana43944</v>
      </c>
      <c r="D11539" s="20">
        <f t="shared" si="938"/>
        <v>11528</v>
      </c>
      <c r="E11539" s="17">
        <v>43944</v>
      </c>
      <c r="F11539" s="20">
        <v>13</v>
      </c>
      <c r="G11539" s="22" t="s">
        <v>381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tr">
        <f t="shared" si="941"/>
        <v>Confirmado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42"/>
        <v>CHILE</v>
      </c>
    </row>
    <row r="11540" spans="1:16" x14ac:dyDescent="0.25">
      <c r="A11540" s="53" t="str">
        <f t="shared" si="940"/>
        <v>999994394411529</v>
      </c>
      <c r="B1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0" s="21" t="str">
        <f t="shared" si="939"/>
        <v>Metropolitana43944</v>
      </c>
      <c r="D11540" s="20">
        <f t="shared" si="938"/>
        <v>11529</v>
      </c>
      <c r="E11540" s="17">
        <v>43944</v>
      </c>
      <c r="F11540" s="20">
        <v>13</v>
      </c>
      <c r="G11540" s="22" t="s">
        <v>381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tr">
        <f t="shared" si="941"/>
        <v>Confirmado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42"/>
        <v>CHILE</v>
      </c>
    </row>
    <row r="11541" spans="1:16" x14ac:dyDescent="0.25">
      <c r="A11541" s="53" t="str">
        <f t="shared" si="940"/>
        <v>999994394411530</v>
      </c>
      <c r="B1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1" s="21" t="str">
        <f t="shared" si="939"/>
        <v>Metropolitana43944</v>
      </c>
      <c r="D11541" s="20">
        <f t="shared" si="938"/>
        <v>11530</v>
      </c>
      <c r="E11541" s="17">
        <v>43944</v>
      </c>
      <c r="F11541" s="20">
        <v>13</v>
      </c>
      <c r="G11541" s="22" t="s">
        <v>381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tr">
        <f t="shared" si="941"/>
        <v>Confirmado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42"/>
        <v>CHILE</v>
      </c>
    </row>
    <row r="11542" spans="1:16" x14ac:dyDescent="0.25">
      <c r="A11542" s="53" t="str">
        <f t="shared" si="940"/>
        <v>999994394411531</v>
      </c>
      <c r="B1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2" s="21" t="str">
        <f t="shared" si="939"/>
        <v>Metropolitana43944</v>
      </c>
      <c r="D11542" s="20">
        <f t="shared" si="938"/>
        <v>11531</v>
      </c>
      <c r="E11542" s="17">
        <v>43944</v>
      </c>
      <c r="F11542" s="20">
        <v>13</v>
      </c>
      <c r="G11542" s="22" t="s">
        <v>381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tr">
        <f t="shared" si="941"/>
        <v>Confirmado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42"/>
        <v>CHILE</v>
      </c>
    </row>
    <row r="11543" spans="1:16" x14ac:dyDescent="0.25">
      <c r="A11543" s="53" t="str">
        <f t="shared" si="940"/>
        <v>999994394411532</v>
      </c>
      <c r="B1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3" s="21" t="str">
        <f t="shared" si="939"/>
        <v>Metropolitana43944</v>
      </c>
      <c r="D11543" s="20">
        <f t="shared" si="938"/>
        <v>11532</v>
      </c>
      <c r="E11543" s="17">
        <v>43944</v>
      </c>
      <c r="F11543" s="20">
        <v>13</v>
      </c>
      <c r="G11543" s="22" t="s">
        <v>381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tr">
        <f t="shared" si="941"/>
        <v>Confirmado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42"/>
        <v>CHILE</v>
      </c>
    </row>
    <row r="11544" spans="1:16" x14ac:dyDescent="0.25">
      <c r="A11544" s="53" t="str">
        <f t="shared" si="940"/>
        <v>999994394411533</v>
      </c>
      <c r="B1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4" s="21" t="str">
        <f t="shared" si="939"/>
        <v>Metropolitana43944</v>
      </c>
      <c r="D11544" s="20">
        <f t="shared" si="938"/>
        <v>11533</v>
      </c>
      <c r="E11544" s="17">
        <v>43944</v>
      </c>
      <c r="F11544" s="20">
        <v>13</v>
      </c>
      <c r="G11544" s="22" t="s">
        <v>381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tr">
        <f t="shared" si="941"/>
        <v>Confirmado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42"/>
        <v>CHILE</v>
      </c>
    </row>
    <row r="11545" spans="1:16" x14ac:dyDescent="0.25">
      <c r="A11545" s="53" t="str">
        <f t="shared" si="940"/>
        <v>999994394411534</v>
      </c>
      <c r="B1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5" s="21" t="str">
        <f t="shared" si="939"/>
        <v>Metropolitana43944</v>
      </c>
      <c r="D11545" s="20">
        <f t="shared" si="938"/>
        <v>11534</v>
      </c>
      <c r="E11545" s="17">
        <v>43944</v>
      </c>
      <c r="F11545" s="20">
        <v>13</v>
      </c>
      <c r="G11545" s="22" t="s">
        <v>381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tr">
        <f t="shared" si="941"/>
        <v>Confirmado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42"/>
        <v>CHILE</v>
      </c>
    </row>
    <row r="11546" spans="1:16" x14ac:dyDescent="0.25">
      <c r="A11546" s="53" t="str">
        <f t="shared" si="940"/>
        <v>999994394411535</v>
      </c>
      <c r="B1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6" s="21" t="str">
        <f t="shared" si="939"/>
        <v>Metropolitana43944</v>
      </c>
      <c r="D11546" s="20">
        <f t="shared" si="938"/>
        <v>11535</v>
      </c>
      <c r="E11546" s="17">
        <v>43944</v>
      </c>
      <c r="F11546" s="20">
        <v>13</v>
      </c>
      <c r="G11546" s="22" t="s">
        <v>381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tr">
        <f t="shared" si="941"/>
        <v>Confirmado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42"/>
        <v>CHILE</v>
      </c>
    </row>
    <row r="11547" spans="1:16" x14ac:dyDescent="0.25">
      <c r="A11547" s="53" t="str">
        <f t="shared" si="940"/>
        <v>999994394411536</v>
      </c>
      <c r="B1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7" s="21" t="str">
        <f t="shared" si="939"/>
        <v>Metropolitana43944</v>
      </c>
      <c r="D11547" s="20">
        <f t="shared" si="938"/>
        <v>11536</v>
      </c>
      <c r="E11547" s="17">
        <v>43944</v>
      </c>
      <c r="F11547" s="20">
        <v>13</v>
      </c>
      <c r="G11547" s="22" t="s">
        <v>381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tr">
        <f t="shared" si="941"/>
        <v>Confirmado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42"/>
        <v>CHILE</v>
      </c>
    </row>
    <row r="11548" spans="1:16" x14ac:dyDescent="0.25">
      <c r="A11548" s="53" t="str">
        <f t="shared" si="940"/>
        <v>999994394411537</v>
      </c>
      <c r="B1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8" s="21" t="str">
        <f t="shared" si="939"/>
        <v>Metropolitana43944</v>
      </c>
      <c r="D11548" s="20">
        <f t="shared" ref="D11548:D11611" si="943">+D11547+1</f>
        <v>11537</v>
      </c>
      <c r="E11548" s="17">
        <v>43944</v>
      </c>
      <c r="F11548" s="20">
        <v>13</v>
      </c>
      <c r="G11548" s="22" t="s">
        <v>381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tr">
        <f t="shared" si="941"/>
        <v>Confirmado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42"/>
        <v>CHILE</v>
      </c>
    </row>
    <row r="11549" spans="1:16" x14ac:dyDescent="0.25">
      <c r="A11549" s="53" t="str">
        <f t="shared" si="940"/>
        <v>999994394411538</v>
      </c>
      <c r="B1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9" s="21" t="str">
        <f t="shared" si="939"/>
        <v>Metropolitana43944</v>
      </c>
      <c r="D11549" s="20">
        <f t="shared" si="943"/>
        <v>11538</v>
      </c>
      <c r="E11549" s="17">
        <v>43944</v>
      </c>
      <c r="F11549" s="20">
        <v>13</v>
      </c>
      <c r="G11549" s="22" t="s">
        <v>381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tr">
        <f t="shared" si="941"/>
        <v>Confirmado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42"/>
        <v>CHILE</v>
      </c>
    </row>
    <row r="11550" spans="1:16" x14ac:dyDescent="0.25">
      <c r="A11550" s="53" t="str">
        <f t="shared" si="940"/>
        <v>999994394411539</v>
      </c>
      <c r="B1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0" s="21" t="str">
        <f t="shared" si="939"/>
        <v>Metropolitana43944</v>
      </c>
      <c r="D11550" s="20">
        <f t="shared" si="943"/>
        <v>11539</v>
      </c>
      <c r="E11550" s="17">
        <v>43944</v>
      </c>
      <c r="F11550" s="20">
        <v>13</v>
      </c>
      <c r="G11550" s="22" t="s">
        <v>381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tr">
        <f t="shared" si="941"/>
        <v>Confirmado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42"/>
        <v>CHILE</v>
      </c>
    </row>
    <row r="11551" spans="1:16" x14ac:dyDescent="0.25">
      <c r="A11551" s="53" t="str">
        <f t="shared" si="940"/>
        <v>999994394411540</v>
      </c>
      <c r="B1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1" s="21" t="str">
        <f t="shared" si="939"/>
        <v>Metropolitana43944</v>
      </c>
      <c r="D11551" s="20">
        <f t="shared" si="943"/>
        <v>11540</v>
      </c>
      <c r="E11551" s="17">
        <v>43944</v>
      </c>
      <c r="F11551" s="20">
        <v>13</v>
      </c>
      <c r="G11551" s="22" t="s">
        <v>381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tr">
        <f t="shared" si="941"/>
        <v>Confirmado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42"/>
        <v>CHILE</v>
      </c>
    </row>
    <row r="11552" spans="1:16" x14ac:dyDescent="0.25">
      <c r="A11552" s="53" t="str">
        <f t="shared" si="940"/>
        <v>999994394411541</v>
      </c>
      <c r="B1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2" s="21" t="str">
        <f t="shared" si="939"/>
        <v>Metropolitana43944</v>
      </c>
      <c r="D11552" s="20">
        <f t="shared" si="943"/>
        <v>11541</v>
      </c>
      <c r="E11552" s="17">
        <v>43944</v>
      </c>
      <c r="F11552" s="20">
        <v>13</v>
      </c>
      <c r="G11552" s="22" t="s">
        <v>381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tr">
        <f t="shared" si="941"/>
        <v>Confirmado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42"/>
        <v>CHILE</v>
      </c>
    </row>
    <row r="11553" spans="1:16" x14ac:dyDescent="0.25">
      <c r="A11553" s="53" t="str">
        <f t="shared" si="940"/>
        <v>999994394411542</v>
      </c>
      <c r="B1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3" s="21" t="str">
        <f t="shared" si="939"/>
        <v>Metropolitana43944</v>
      </c>
      <c r="D11553" s="20">
        <f t="shared" si="943"/>
        <v>11542</v>
      </c>
      <c r="E11553" s="17">
        <v>43944</v>
      </c>
      <c r="F11553" s="20">
        <v>13</v>
      </c>
      <c r="G11553" s="22" t="s">
        <v>381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tr">
        <f t="shared" si="941"/>
        <v>Confirmado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42"/>
        <v>CHILE</v>
      </c>
    </row>
    <row r="11554" spans="1:16" x14ac:dyDescent="0.25">
      <c r="A11554" s="53" t="str">
        <f t="shared" si="940"/>
        <v>999994394411543</v>
      </c>
      <c r="B1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4" s="21" t="str">
        <f t="shared" si="939"/>
        <v>Metropolitana43944</v>
      </c>
      <c r="D11554" s="20">
        <f t="shared" si="943"/>
        <v>11543</v>
      </c>
      <c r="E11554" s="17">
        <v>43944</v>
      </c>
      <c r="F11554" s="20">
        <v>13</v>
      </c>
      <c r="G11554" s="22" t="s">
        <v>381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tr">
        <f t="shared" si="941"/>
        <v>Confirmado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42"/>
        <v>CHILE</v>
      </c>
    </row>
    <row r="11555" spans="1:16" x14ac:dyDescent="0.25">
      <c r="A11555" s="53" t="str">
        <f t="shared" si="940"/>
        <v>999994394411544</v>
      </c>
      <c r="B1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5" s="21" t="str">
        <f t="shared" si="939"/>
        <v>Metropolitana43944</v>
      </c>
      <c r="D11555" s="20">
        <f t="shared" si="943"/>
        <v>11544</v>
      </c>
      <c r="E11555" s="17">
        <v>43944</v>
      </c>
      <c r="F11555" s="20">
        <v>13</v>
      </c>
      <c r="G11555" s="22" t="s">
        <v>381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tr">
        <f t="shared" si="941"/>
        <v>Confirmado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42"/>
        <v>CHILE</v>
      </c>
    </row>
    <row r="11556" spans="1:16" x14ac:dyDescent="0.25">
      <c r="A11556" s="53" t="str">
        <f t="shared" si="940"/>
        <v>999994394411545</v>
      </c>
      <c r="B1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6" s="21" t="str">
        <f t="shared" si="939"/>
        <v>Metropolitana43944</v>
      </c>
      <c r="D11556" s="20">
        <f t="shared" si="943"/>
        <v>11545</v>
      </c>
      <c r="E11556" s="17">
        <v>43944</v>
      </c>
      <c r="F11556" s="20">
        <v>13</v>
      </c>
      <c r="G11556" s="22" t="s">
        <v>381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tr">
        <f t="shared" si="941"/>
        <v>Confirmado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42"/>
        <v>CHILE</v>
      </c>
    </row>
    <row r="11557" spans="1:16" x14ac:dyDescent="0.25">
      <c r="A11557" s="53" t="str">
        <f t="shared" si="940"/>
        <v>999994394411546</v>
      </c>
      <c r="B1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7" s="21" t="str">
        <f t="shared" si="939"/>
        <v>Metropolitana43944</v>
      </c>
      <c r="D11557" s="20">
        <f t="shared" si="943"/>
        <v>11546</v>
      </c>
      <c r="E11557" s="17">
        <v>43944</v>
      </c>
      <c r="F11557" s="20">
        <v>13</v>
      </c>
      <c r="G11557" s="22" t="s">
        <v>381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tr">
        <f t="shared" si="941"/>
        <v>Confirmado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42"/>
        <v>CHILE</v>
      </c>
    </row>
    <row r="11558" spans="1:16" x14ac:dyDescent="0.25">
      <c r="A11558" s="53" t="str">
        <f t="shared" si="940"/>
        <v>999994394411547</v>
      </c>
      <c r="B1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8" s="21" t="str">
        <f t="shared" si="939"/>
        <v>Metropolitana43944</v>
      </c>
      <c r="D11558" s="20">
        <f t="shared" si="943"/>
        <v>11547</v>
      </c>
      <c r="E11558" s="17">
        <v>43944</v>
      </c>
      <c r="F11558" s="20">
        <v>13</v>
      </c>
      <c r="G11558" s="22" t="s">
        <v>381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tr">
        <f t="shared" si="941"/>
        <v>Confirmado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42"/>
        <v>CHILE</v>
      </c>
    </row>
    <row r="11559" spans="1:16" x14ac:dyDescent="0.25">
      <c r="A11559" s="53" t="str">
        <f t="shared" si="940"/>
        <v>999994394411548</v>
      </c>
      <c r="B1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9" s="21" t="str">
        <f t="shared" si="939"/>
        <v>Metropolitana43944</v>
      </c>
      <c r="D11559" s="20">
        <f t="shared" si="943"/>
        <v>11548</v>
      </c>
      <c r="E11559" s="17">
        <v>43944</v>
      </c>
      <c r="F11559" s="20">
        <v>13</v>
      </c>
      <c r="G11559" s="22" t="s">
        <v>381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tr">
        <f t="shared" si="941"/>
        <v>Confirmado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42"/>
        <v>CHILE</v>
      </c>
    </row>
    <row r="11560" spans="1:16" x14ac:dyDescent="0.25">
      <c r="A11560" s="53" t="str">
        <f t="shared" si="940"/>
        <v>999994394411549</v>
      </c>
      <c r="B1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0" s="21" t="str">
        <f t="shared" si="939"/>
        <v>Metropolitana43944</v>
      </c>
      <c r="D11560" s="20">
        <f t="shared" si="943"/>
        <v>11549</v>
      </c>
      <c r="E11560" s="17">
        <v>43944</v>
      </c>
      <c r="F11560" s="20">
        <v>13</v>
      </c>
      <c r="G11560" s="22" t="s">
        <v>381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tr">
        <f t="shared" si="941"/>
        <v>Confirmado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42"/>
        <v>CHILE</v>
      </c>
    </row>
    <row r="11561" spans="1:16" x14ac:dyDescent="0.25">
      <c r="A11561" s="53" t="str">
        <f t="shared" si="940"/>
        <v>999994394411550</v>
      </c>
      <c r="B1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1" s="21" t="str">
        <f t="shared" si="939"/>
        <v>Metropolitana43944</v>
      </c>
      <c r="D11561" s="20">
        <f t="shared" si="943"/>
        <v>11550</v>
      </c>
      <c r="E11561" s="17">
        <v>43944</v>
      </c>
      <c r="F11561" s="20">
        <v>13</v>
      </c>
      <c r="G11561" s="22" t="s">
        <v>381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tr">
        <f t="shared" si="941"/>
        <v>Confirmado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42"/>
        <v>CHILE</v>
      </c>
    </row>
    <row r="11562" spans="1:16" x14ac:dyDescent="0.25">
      <c r="A11562" s="53" t="str">
        <f t="shared" si="940"/>
        <v>999994394411551</v>
      </c>
      <c r="B1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2" s="21" t="str">
        <f t="shared" si="939"/>
        <v>Metropolitana43944</v>
      </c>
      <c r="D11562" s="20">
        <f t="shared" si="943"/>
        <v>11551</v>
      </c>
      <c r="E11562" s="17">
        <v>43944</v>
      </c>
      <c r="F11562" s="20">
        <v>13</v>
      </c>
      <c r="G11562" s="22" t="s">
        <v>381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tr">
        <f t="shared" si="941"/>
        <v>Confirmado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42"/>
        <v>CHILE</v>
      </c>
    </row>
    <row r="11563" spans="1:16" x14ac:dyDescent="0.25">
      <c r="A11563" s="53" t="str">
        <f t="shared" si="940"/>
        <v>999994394411552</v>
      </c>
      <c r="B1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3" s="21" t="str">
        <f t="shared" si="939"/>
        <v>Metropolitana43944</v>
      </c>
      <c r="D11563" s="20">
        <f t="shared" si="943"/>
        <v>11552</v>
      </c>
      <c r="E11563" s="17">
        <v>43944</v>
      </c>
      <c r="F11563" s="20">
        <v>13</v>
      </c>
      <c r="G11563" s="22" t="s">
        <v>381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tr">
        <f t="shared" si="941"/>
        <v>Confirmado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42"/>
        <v>CHILE</v>
      </c>
    </row>
    <row r="11564" spans="1:16" x14ac:dyDescent="0.25">
      <c r="A11564" s="53" t="str">
        <f t="shared" si="940"/>
        <v>999994394411553</v>
      </c>
      <c r="B1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4" s="21" t="str">
        <f t="shared" ref="C11564:C11627" si="944">+G11564&amp;E11564</f>
        <v>Metropolitana43944</v>
      </c>
      <c r="D11564" s="20">
        <f t="shared" si="943"/>
        <v>11553</v>
      </c>
      <c r="E11564" s="17">
        <v>43944</v>
      </c>
      <c r="F11564" s="20">
        <v>13</v>
      </c>
      <c r="G11564" s="22" t="s">
        <v>381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tr">
        <f t="shared" si="941"/>
        <v>Confirmado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42"/>
        <v>CHILE</v>
      </c>
    </row>
    <row r="11565" spans="1:16" x14ac:dyDescent="0.25">
      <c r="A11565" s="53" t="str">
        <f t="shared" si="940"/>
        <v>999994394411554</v>
      </c>
      <c r="B1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5" s="21" t="str">
        <f t="shared" si="944"/>
        <v>Metropolitana43944</v>
      </c>
      <c r="D11565" s="20">
        <f t="shared" si="943"/>
        <v>11554</v>
      </c>
      <c r="E11565" s="17">
        <v>43944</v>
      </c>
      <c r="F11565" s="20">
        <v>13</v>
      </c>
      <c r="G11565" s="22" t="s">
        <v>381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tr">
        <f t="shared" si="941"/>
        <v>Confirmado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42"/>
        <v>CHILE</v>
      </c>
    </row>
    <row r="11566" spans="1:16" x14ac:dyDescent="0.25">
      <c r="A11566" s="53" t="str">
        <f t="shared" si="940"/>
        <v>999994394411555</v>
      </c>
      <c r="B1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6" s="21" t="str">
        <f t="shared" si="944"/>
        <v>Metropolitana43944</v>
      </c>
      <c r="D11566" s="20">
        <f t="shared" si="943"/>
        <v>11555</v>
      </c>
      <c r="E11566" s="17">
        <v>43944</v>
      </c>
      <c r="F11566" s="20">
        <v>13</v>
      </c>
      <c r="G11566" s="22" t="s">
        <v>381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tr">
        <f t="shared" si="941"/>
        <v>Confirmado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42"/>
        <v>CHILE</v>
      </c>
    </row>
    <row r="11567" spans="1:16" x14ac:dyDescent="0.25">
      <c r="A11567" s="53" t="str">
        <f t="shared" si="940"/>
        <v>999994394411556</v>
      </c>
      <c r="B1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7" s="21" t="str">
        <f t="shared" si="944"/>
        <v>Metropolitana43944</v>
      </c>
      <c r="D11567" s="20">
        <f t="shared" si="943"/>
        <v>11556</v>
      </c>
      <c r="E11567" s="17">
        <v>43944</v>
      </c>
      <c r="F11567" s="20">
        <v>13</v>
      </c>
      <c r="G11567" s="22" t="s">
        <v>381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tr">
        <f t="shared" si="941"/>
        <v>Confirmado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42"/>
        <v>CHILE</v>
      </c>
    </row>
    <row r="11568" spans="1:16" x14ac:dyDescent="0.25">
      <c r="A11568" s="53" t="str">
        <f t="shared" si="940"/>
        <v>999994394411557</v>
      </c>
      <c r="B1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8" s="21" t="str">
        <f t="shared" si="944"/>
        <v>Metropolitana43944</v>
      </c>
      <c r="D11568" s="20">
        <f t="shared" si="943"/>
        <v>11557</v>
      </c>
      <c r="E11568" s="17">
        <v>43944</v>
      </c>
      <c r="F11568" s="20">
        <v>13</v>
      </c>
      <c r="G11568" s="22" t="s">
        <v>381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tr">
        <f t="shared" si="941"/>
        <v>Confirmado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42"/>
        <v>CHILE</v>
      </c>
    </row>
    <row r="11569" spans="1:16" x14ac:dyDescent="0.25">
      <c r="A11569" s="53" t="str">
        <f t="shared" si="940"/>
        <v>999994394411558</v>
      </c>
      <c r="B1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9" s="21" t="str">
        <f t="shared" si="944"/>
        <v>Metropolitana43944</v>
      </c>
      <c r="D11569" s="20">
        <f t="shared" si="943"/>
        <v>11558</v>
      </c>
      <c r="E11569" s="17">
        <v>43944</v>
      </c>
      <c r="F11569" s="20">
        <v>13</v>
      </c>
      <c r="G11569" s="22" t="s">
        <v>381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tr">
        <f t="shared" si="941"/>
        <v>Confirmado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42"/>
        <v>CHILE</v>
      </c>
    </row>
    <row r="11570" spans="1:16" x14ac:dyDescent="0.25">
      <c r="A11570" s="53" t="str">
        <f t="shared" si="940"/>
        <v>999994394411559</v>
      </c>
      <c r="B1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0" s="21" t="str">
        <f t="shared" si="944"/>
        <v>Metropolitana43944</v>
      </c>
      <c r="D11570" s="20">
        <f t="shared" si="943"/>
        <v>11559</v>
      </c>
      <c r="E11570" s="17">
        <v>43944</v>
      </c>
      <c r="F11570" s="20">
        <v>13</v>
      </c>
      <c r="G11570" s="22" t="s">
        <v>381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tr">
        <f t="shared" si="941"/>
        <v>Confirmado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42"/>
        <v>CHILE</v>
      </c>
    </row>
    <row r="11571" spans="1:16" x14ac:dyDescent="0.25">
      <c r="A11571" s="53" t="str">
        <f t="shared" si="940"/>
        <v>999994394411560</v>
      </c>
      <c r="B1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1" s="21" t="str">
        <f t="shared" si="944"/>
        <v>Metropolitana43944</v>
      </c>
      <c r="D11571" s="20">
        <f t="shared" si="943"/>
        <v>11560</v>
      </c>
      <c r="E11571" s="17">
        <v>43944</v>
      </c>
      <c r="F11571" s="20">
        <v>13</v>
      </c>
      <c r="G11571" s="22" t="s">
        <v>381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tr">
        <f t="shared" si="941"/>
        <v>Confirmado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42"/>
        <v>CHILE</v>
      </c>
    </row>
    <row r="11572" spans="1:16" x14ac:dyDescent="0.25">
      <c r="A11572" s="53" t="str">
        <f t="shared" si="940"/>
        <v>999994394411561</v>
      </c>
      <c r="B1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2" s="21" t="str">
        <f t="shared" si="944"/>
        <v>Metropolitana43944</v>
      </c>
      <c r="D11572" s="20">
        <f t="shared" si="943"/>
        <v>11561</v>
      </c>
      <c r="E11572" s="17">
        <v>43944</v>
      </c>
      <c r="F11572" s="20">
        <v>13</v>
      </c>
      <c r="G11572" s="22" t="s">
        <v>381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tr">
        <f t="shared" si="941"/>
        <v>Confirmado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42"/>
        <v>CHILE</v>
      </c>
    </row>
    <row r="11573" spans="1:16" x14ac:dyDescent="0.25">
      <c r="A11573" s="53" t="str">
        <f t="shared" si="940"/>
        <v>999994394411562</v>
      </c>
      <c r="B1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3" s="21" t="str">
        <f t="shared" si="944"/>
        <v>Metropolitana43944</v>
      </c>
      <c r="D11573" s="20">
        <f t="shared" si="943"/>
        <v>11562</v>
      </c>
      <c r="E11573" s="17">
        <v>43944</v>
      </c>
      <c r="F11573" s="20">
        <v>13</v>
      </c>
      <c r="G11573" s="22" t="s">
        <v>381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tr">
        <f t="shared" si="941"/>
        <v>Confirmado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42"/>
        <v>CHILE</v>
      </c>
    </row>
    <row r="11574" spans="1:16" x14ac:dyDescent="0.25">
      <c r="A11574" s="53" t="str">
        <f t="shared" si="940"/>
        <v>999994394411563</v>
      </c>
      <c r="B1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4" s="21" t="str">
        <f t="shared" si="944"/>
        <v>Metropolitana43944</v>
      </c>
      <c r="D11574" s="20">
        <f t="shared" si="943"/>
        <v>11563</v>
      </c>
      <c r="E11574" s="17">
        <v>43944</v>
      </c>
      <c r="F11574" s="20">
        <v>13</v>
      </c>
      <c r="G11574" s="22" t="s">
        <v>381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tr">
        <f t="shared" si="941"/>
        <v>Confirmado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42"/>
        <v>CHILE</v>
      </c>
    </row>
    <row r="11575" spans="1:16" x14ac:dyDescent="0.25">
      <c r="A11575" s="53" t="str">
        <f t="shared" si="940"/>
        <v>999994394411564</v>
      </c>
      <c r="B1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5" s="21" t="str">
        <f t="shared" si="944"/>
        <v>Metropolitana43944</v>
      </c>
      <c r="D11575" s="20">
        <f t="shared" si="943"/>
        <v>11564</v>
      </c>
      <c r="E11575" s="17">
        <v>43944</v>
      </c>
      <c r="F11575" s="20">
        <v>13</v>
      </c>
      <c r="G11575" s="22" t="s">
        <v>381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tr">
        <f t="shared" si="941"/>
        <v>Confirmado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42"/>
        <v>CHILE</v>
      </c>
    </row>
    <row r="11576" spans="1:16" x14ac:dyDescent="0.25">
      <c r="A11576" s="53" t="str">
        <f t="shared" si="940"/>
        <v>999994394411565</v>
      </c>
      <c r="B1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6" s="21" t="str">
        <f t="shared" si="944"/>
        <v>Metropolitana43944</v>
      </c>
      <c r="D11576" s="20">
        <f t="shared" si="943"/>
        <v>11565</v>
      </c>
      <c r="E11576" s="17">
        <v>43944</v>
      </c>
      <c r="F11576" s="20">
        <v>13</v>
      </c>
      <c r="G11576" s="22" t="s">
        <v>381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tr">
        <f t="shared" si="941"/>
        <v>Confirmado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42"/>
        <v>CHILE</v>
      </c>
    </row>
    <row r="11577" spans="1:16" x14ac:dyDescent="0.25">
      <c r="A11577" s="53" t="str">
        <f t="shared" si="940"/>
        <v>999994394411566</v>
      </c>
      <c r="B1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7" s="21" t="str">
        <f t="shared" si="944"/>
        <v>Metropolitana43944</v>
      </c>
      <c r="D11577" s="20">
        <f t="shared" si="943"/>
        <v>11566</v>
      </c>
      <c r="E11577" s="17">
        <v>43944</v>
      </c>
      <c r="F11577" s="20">
        <v>13</v>
      </c>
      <c r="G11577" s="22" t="s">
        <v>381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tr">
        <f t="shared" si="941"/>
        <v>Confirmado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42"/>
        <v>CHILE</v>
      </c>
    </row>
    <row r="11578" spans="1:16" x14ac:dyDescent="0.25">
      <c r="A11578" s="53" t="str">
        <f t="shared" si="940"/>
        <v>999994394411567</v>
      </c>
      <c r="B1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8" s="21" t="str">
        <f t="shared" si="944"/>
        <v>Metropolitana43944</v>
      </c>
      <c r="D11578" s="20">
        <f t="shared" si="943"/>
        <v>11567</v>
      </c>
      <c r="E11578" s="17">
        <v>43944</v>
      </c>
      <c r="F11578" s="20">
        <v>13</v>
      </c>
      <c r="G11578" s="22" t="s">
        <v>381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tr">
        <f t="shared" si="941"/>
        <v>Confirmado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42"/>
        <v>CHILE</v>
      </c>
    </row>
    <row r="11579" spans="1:16" x14ac:dyDescent="0.25">
      <c r="A11579" s="53" t="str">
        <f t="shared" si="940"/>
        <v>999994394411568</v>
      </c>
      <c r="B1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9" s="21" t="str">
        <f t="shared" si="944"/>
        <v>Metropolitana43944</v>
      </c>
      <c r="D11579" s="20">
        <f t="shared" si="943"/>
        <v>11568</v>
      </c>
      <c r="E11579" s="17">
        <v>43944</v>
      </c>
      <c r="F11579" s="20">
        <v>13</v>
      </c>
      <c r="G11579" s="22" t="s">
        <v>381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tr">
        <f t="shared" si="941"/>
        <v>Confirmado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42"/>
        <v>CHILE</v>
      </c>
    </row>
    <row r="11580" spans="1:16" x14ac:dyDescent="0.25">
      <c r="A11580" s="53" t="str">
        <f t="shared" si="940"/>
        <v>999994394411569</v>
      </c>
      <c r="B1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0" s="21" t="str">
        <f t="shared" si="944"/>
        <v>Metropolitana43944</v>
      </c>
      <c r="D11580" s="20">
        <f t="shared" si="943"/>
        <v>11569</v>
      </c>
      <c r="E11580" s="17">
        <v>43944</v>
      </c>
      <c r="F11580" s="20">
        <v>13</v>
      </c>
      <c r="G11580" s="22" t="s">
        <v>381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tr">
        <f t="shared" si="941"/>
        <v>Confirmado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si="942"/>
        <v>CHILE</v>
      </c>
    </row>
    <row r="11581" spans="1:16" x14ac:dyDescent="0.25">
      <c r="A11581" s="53" t="str">
        <f t="shared" si="940"/>
        <v>999994394411570</v>
      </c>
      <c r="B1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1" s="21" t="str">
        <f t="shared" si="944"/>
        <v>Metropolitana43944</v>
      </c>
      <c r="D11581" s="20">
        <f t="shared" si="943"/>
        <v>11570</v>
      </c>
      <c r="E11581" s="17">
        <v>43944</v>
      </c>
      <c r="F11581" s="20">
        <v>13</v>
      </c>
      <c r="G11581" s="22" t="s">
        <v>381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tr">
        <f t="shared" si="941"/>
        <v>Confirmado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42"/>
        <v>CHILE</v>
      </c>
    </row>
    <row r="11582" spans="1:16" x14ac:dyDescent="0.25">
      <c r="A11582" s="53" t="str">
        <f t="shared" si="940"/>
        <v>999994394411571</v>
      </c>
      <c r="B1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2" s="21" t="str">
        <f t="shared" si="944"/>
        <v>Metropolitana43944</v>
      </c>
      <c r="D11582" s="20">
        <f t="shared" si="943"/>
        <v>11571</v>
      </c>
      <c r="E11582" s="17">
        <v>43944</v>
      </c>
      <c r="F11582" s="20">
        <v>13</v>
      </c>
      <c r="G11582" s="22" t="s">
        <v>381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tr">
        <f t="shared" si="941"/>
        <v>Confirmado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42"/>
        <v>CHILE</v>
      </c>
    </row>
    <row r="11583" spans="1:16" x14ac:dyDescent="0.25">
      <c r="A11583" s="53" t="str">
        <f t="shared" si="940"/>
        <v>999994394411572</v>
      </c>
      <c r="B1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3" s="21" t="str">
        <f t="shared" si="944"/>
        <v>Metropolitana43944</v>
      </c>
      <c r="D11583" s="20">
        <f t="shared" si="943"/>
        <v>11572</v>
      </c>
      <c r="E11583" s="17">
        <v>43944</v>
      </c>
      <c r="F11583" s="20">
        <v>13</v>
      </c>
      <c r="G11583" s="22" t="s">
        <v>381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tr">
        <f t="shared" si="941"/>
        <v>Confirmado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42"/>
        <v>CHILE</v>
      </c>
    </row>
    <row r="11584" spans="1:16" x14ac:dyDescent="0.25">
      <c r="A11584" s="53" t="str">
        <f t="shared" si="940"/>
        <v>999994394411573</v>
      </c>
      <c r="B1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4" s="21" t="str">
        <f t="shared" si="944"/>
        <v>Metropolitana43944</v>
      </c>
      <c r="D11584" s="20">
        <f t="shared" si="943"/>
        <v>11573</v>
      </c>
      <c r="E11584" s="17">
        <v>43944</v>
      </c>
      <c r="F11584" s="20">
        <v>13</v>
      </c>
      <c r="G11584" s="22" t="s">
        <v>381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tr">
        <f t="shared" si="941"/>
        <v>Confirmado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42"/>
        <v>CHILE</v>
      </c>
    </row>
    <row r="11585" spans="1:16" x14ac:dyDescent="0.25">
      <c r="A11585" s="53" t="str">
        <f t="shared" si="940"/>
        <v>999994394411574</v>
      </c>
      <c r="B1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5" s="21" t="str">
        <f t="shared" si="944"/>
        <v>Metropolitana43944</v>
      </c>
      <c r="D11585" s="20">
        <f t="shared" si="943"/>
        <v>11574</v>
      </c>
      <c r="E11585" s="17">
        <v>43944</v>
      </c>
      <c r="F11585" s="20">
        <v>13</v>
      </c>
      <c r="G11585" s="22" t="s">
        <v>381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tr">
        <f t="shared" si="941"/>
        <v>Confirmado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42"/>
        <v>CHILE</v>
      </c>
    </row>
    <row r="11586" spans="1:16" x14ac:dyDescent="0.25">
      <c r="A11586" s="53" t="str">
        <f t="shared" si="940"/>
        <v>999994394411575</v>
      </c>
      <c r="B1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6" s="21" t="str">
        <f t="shared" si="944"/>
        <v>Metropolitana43944</v>
      </c>
      <c r="D11586" s="20">
        <f t="shared" si="943"/>
        <v>11575</v>
      </c>
      <c r="E11586" s="17">
        <v>43944</v>
      </c>
      <c r="F11586" s="20">
        <v>13</v>
      </c>
      <c r="G11586" s="22" t="s">
        <v>381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tr">
        <f t="shared" si="941"/>
        <v>Confirmado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42"/>
        <v>CHILE</v>
      </c>
    </row>
    <row r="11587" spans="1:16" x14ac:dyDescent="0.25">
      <c r="A11587" s="53" t="str">
        <f t="shared" si="940"/>
        <v>999994394411576</v>
      </c>
      <c r="B1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7" s="21" t="str">
        <f t="shared" si="944"/>
        <v>Metropolitana43944</v>
      </c>
      <c r="D11587" s="20">
        <f t="shared" si="943"/>
        <v>11576</v>
      </c>
      <c r="E11587" s="17">
        <v>43944</v>
      </c>
      <c r="F11587" s="20">
        <v>13</v>
      </c>
      <c r="G11587" s="22" t="s">
        <v>381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tr">
        <f t="shared" si="941"/>
        <v>Confirmado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42"/>
        <v>CHILE</v>
      </c>
    </row>
    <row r="11588" spans="1:16" x14ac:dyDescent="0.25">
      <c r="A11588" s="53" t="str">
        <f t="shared" si="940"/>
        <v>999994394411577</v>
      </c>
      <c r="B1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8" s="21" t="str">
        <f t="shared" si="944"/>
        <v>Metropolitana43944</v>
      </c>
      <c r="D11588" s="20">
        <f t="shared" si="943"/>
        <v>11577</v>
      </c>
      <c r="E11588" s="17">
        <v>43944</v>
      </c>
      <c r="F11588" s="20">
        <v>13</v>
      </c>
      <c r="G11588" s="22" t="s">
        <v>381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tr">
        <f t="shared" si="941"/>
        <v>Confirmado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42"/>
        <v>CHILE</v>
      </c>
    </row>
    <row r="11589" spans="1:16" x14ac:dyDescent="0.25">
      <c r="A11589" s="53" t="str">
        <f t="shared" si="940"/>
        <v>999994394411578</v>
      </c>
      <c r="B1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9" s="21" t="str">
        <f t="shared" si="944"/>
        <v>Metropolitana43944</v>
      </c>
      <c r="D11589" s="20">
        <f t="shared" si="943"/>
        <v>11578</v>
      </c>
      <c r="E11589" s="17">
        <v>43944</v>
      </c>
      <c r="F11589" s="20">
        <v>13</v>
      </c>
      <c r="G11589" s="22" t="s">
        <v>381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tr">
        <f t="shared" si="941"/>
        <v>Confirmado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42"/>
        <v>CHILE</v>
      </c>
    </row>
    <row r="11590" spans="1:16" x14ac:dyDescent="0.25">
      <c r="A11590" s="53" t="str">
        <f t="shared" si="940"/>
        <v>999994394411579</v>
      </c>
      <c r="B1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0" s="21" t="str">
        <f t="shared" si="944"/>
        <v>Metropolitana43944</v>
      </c>
      <c r="D11590" s="20">
        <f t="shared" si="943"/>
        <v>11579</v>
      </c>
      <c r="E11590" s="17">
        <v>43944</v>
      </c>
      <c r="F11590" s="20">
        <v>13</v>
      </c>
      <c r="G11590" s="22" t="s">
        <v>381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tr">
        <f t="shared" si="941"/>
        <v>Confirmado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42"/>
        <v>CHILE</v>
      </c>
    </row>
    <row r="11591" spans="1:16" x14ac:dyDescent="0.25">
      <c r="A11591" s="53" t="str">
        <f t="shared" si="940"/>
        <v>999994394411580</v>
      </c>
      <c r="B1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1" s="21" t="str">
        <f t="shared" si="944"/>
        <v>Metropolitana43944</v>
      </c>
      <c r="D11591" s="20">
        <f t="shared" si="943"/>
        <v>11580</v>
      </c>
      <c r="E11591" s="17">
        <v>43944</v>
      </c>
      <c r="F11591" s="20">
        <v>13</v>
      </c>
      <c r="G11591" s="22" t="s">
        <v>381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tr">
        <f t="shared" si="941"/>
        <v>Confirmado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42"/>
        <v>CHILE</v>
      </c>
    </row>
    <row r="11592" spans="1:16" x14ac:dyDescent="0.25">
      <c r="A11592" s="53" t="str">
        <f t="shared" si="940"/>
        <v>999994394411581</v>
      </c>
      <c r="B1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2" s="21" t="str">
        <f t="shared" si="944"/>
        <v>Metropolitana43944</v>
      </c>
      <c r="D11592" s="20">
        <f t="shared" si="943"/>
        <v>11581</v>
      </c>
      <c r="E11592" s="17">
        <v>43944</v>
      </c>
      <c r="F11592" s="20">
        <v>13</v>
      </c>
      <c r="G11592" s="22" t="s">
        <v>381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tr">
        <f t="shared" si="941"/>
        <v>Confirmado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42"/>
        <v>CHILE</v>
      </c>
    </row>
    <row r="11593" spans="1:16" x14ac:dyDescent="0.25">
      <c r="A11593" s="53" t="str">
        <f t="shared" si="940"/>
        <v>999994394411582</v>
      </c>
      <c r="B1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3" s="21" t="str">
        <f t="shared" si="944"/>
        <v>Metropolitana43944</v>
      </c>
      <c r="D11593" s="20">
        <f t="shared" si="943"/>
        <v>11582</v>
      </c>
      <c r="E11593" s="17">
        <v>43944</v>
      </c>
      <c r="F11593" s="20">
        <v>13</v>
      </c>
      <c r="G11593" s="22" t="s">
        <v>381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tr">
        <f t="shared" si="941"/>
        <v>Confirmado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42"/>
        <v>CHILE</v>
      </c>
    </row>
    <row r="11594" spans="1:16" x14ac:dyDescent="0.25">
      <c r="A11594" s="53" t="str">
        <f t="shared" si="940"/>
        <v>999994394411583</v>
      </c>
      <c r="B1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4" s="21" t="str">
        <f t="shared" si="944"/>
        <v>Metropolitana43944</v>
      </c>
      <c r="D11594" s="20">
        <f t="shared" si="943"/>
        <v>11583</v>
      </c>
      <c r="E11594" s="17">
        <v>43944</v>
      </c>
      <c r="F11594" s="20">
        <v>13</v>
      </c>
      <c r="G11594" s="22" t="s">
        <v>381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tr">
        <f t="shared" si="941"/>
        <v>Confirmado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42"/>
        <v>CHILE</v>
      </c>
    </row>
    <row r="11595" spans="1:16" x14ac:dyDescent="0.25">
      <c r="A11595" s="53" t="str">
        <f t="shared" si="940"/>
        <v>999994394411584</v>
      </c>
      <c r="B1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5" s="21" t="str">
        <f t="shared" si="944"/>
        <v>Metropolitana43944</v>
      </c>
      <c r="D11595" s="20">
        <f t="shared" si="943"/>
        <v>11584</v>
      </c>
      <c r="E11595" s="17">
        <v>43944</v>
      </c>
      <c r="F11595" s="20">
        <v>13</v>
      </c>
      <c r="G11595" s="22" t="s">
        <v>381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tr">
        <f t="shared" si="941"/>
        <v>Confirmado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42"/>
        <v>CHILE</v>
      </c>
    </row>
    <row r="11596" spans="1:16" x14ac:dyDescent="0.25">
      <c r="A11596" s="53" t="str">
        <f t="shared" si="940"/>
        <v>999994394411585</v>
      </c>
      <c r="B1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6" s="21" t="str">
        <f t="shared" si="944"/>
        <v>Metropolitana43944</v>
      </c>
      <c r="D11596" s="20">
        <f t="shared" si="943"/>
        <v>11585</v>
      </c>
      <c r="E11596" s="17">
        <v>43944</v>
      </c>
      <c r="F11596" s="20">
        <v>13</v>
      </c>
      <c r="G11596" s="22" t="s">
        <v>381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tr">
        <f t="shared" si="941"/>
        <v>Confirmado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42"/>
        <v>CHILE</v>
      </c>
    </row>
    <row r="11597" spans="1:16" x14ac:dyDescent="0.25">
      <c r="A11597" s="53" t="str">
        <f t="shared" ref="A11597:A11660" si="945">+I11597&amp;E11597&amp;D11597</f>
        <v>999994394411586</v>
      </c>
      <c r="B1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7" s="21" t="str">
        <f t="shared" si="944"/>
        <v>Metropolitana43944</v>
      </c>
      <c r="D11597" s="20">
        <f t="shared" si="943"/>
        <v>11586</v>
      </c>
      <c r="E11597" s="17">
        <v>43944</v>
      </c>
      <c r="F11597" s="20">
        <v>13</v>
      </c>
      <c r="G11597" s="22" t="s">
        <v>381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tr">
        <f t="shared" ref="M11597:M11660" si="946">+M11596</f>
        <v>Confirmado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ref="P11597:P11660" si="947">+P11596</f>
        <v>CHILE</v>
      </c>
    </row>
    <row r="11598" spans="1:16" x14ac:dyDescent="0.25">
      <c r="A11598" s="53" t="str">
        <f t="shared" si="945"/>
        <v>999994394411587</v>
      </c>
      <c r="B1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8" s="21" t="str">
        <f t="shared" si="944"/>
        <v>Metropolitana43944</v>
      </c>
      <c r="D11598" s="20">
        <f t="shared" si="943"/>
        <v>11587</v>
      </c>
      <c r="E11598" s="17">
        <v>43944</v>
      </c>
      <c r="F11598" s="20">
        <v>13</v>
      </c>
      <c r="G11598" s="22" t="s">
        <v>381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tr">
        <f t="shared" si="946"/>
        <v>Confirmado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47"/>
        <v>CHILE</v>
      </c>
    </row>
    <row r="11599" spans="1:16" x14ac:dyDescent="0.25">
      <c r="A11599" s="53" t="str">
        <f t="shared" si="945"/>
        <v>999994394411588</v>
      </c>
      <c r="B1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9" s="21" t="str">
        <f t="shared" si="944"/>
        <v>Metropolitana43944</v>
      </c>
      <c r="D11599" s="20">
        <f t="shared" si="943"/>
        <v>11588</v>
      </c>
      <c r="E11599" s="17">
        <v>43944</v>
      </c>
      <c r="F11599" s="20">
        <v>13</v>
      </c>
      <c r="G11599" s="22" t="s">
        <v>381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tr">
        <f t="shared" si="946"/>
        <v>Confirmado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47"/>
        <v>CHILE</v>
      </c>
    </row>
    <row r="11600" spans="1:16" x14ac:dyDescent="0.25">
      <c r="A11600" s="53" t="str">
        <f t="shared" si="945"/>
        <v>999994394411589</v>
      </c>
      <c r="B1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0" s="21" t="str">
        <f t="shared" si="944"/>
        <v>Metropolitana43944</v>
      </c>
      <c r="D11600" s="20">
        <f t="shared" si="943"/>
        <v>11589</v>
      </c>
      <c r="E11600" s="17">
        <v>43944</v>
      </c>
      <c r="F11600" s="20">
        <v>13</v>
      </c>
      <c r="G11600" s="22" t="s">
        <v>381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tr">
        <f t="shared" si="946"/>
        <v>Confirmado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47"/>
        <v>CHILE</v>
      </c>
    </row>
    <row r="11601" spans="1:16" x14ac:dyDescent="0.25">
      <c r="A11601" s="53" t="str">
        <f t="shared" si="945"/>
        <v>999994394411590</v>
      </c>
      <c r="B1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1" s="21" t="str">
        <f t="shared" si="944"/>
        <v>Metropolitana43944</v>
      </c>
      <c r="D11601" s="20">
        <f t="shared" si="943"/>
        <v>11590</v>
      </c>
      <c r="E11601" s="17">
        <v>43944</v>
      </c>
      <c r="F11601" s="20">
        <v>13</v>
      </c>
      <c r="G11601" s="22" t="s">
        <v>381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tr">
        <f t="shared" si="946"/>
        <v>Confirmado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47"/>
        <v>CHILE</v>
      </c>
    </row>
    <row r="11602" spans="1:16" x14ac:dyDescent="0.25">
      <c r="A11602" s="53" t="str">
        <f t="shared" si="945"/>
        <v>999994394411591</v>
      </c>
      <c r="B1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2" s="21" t="str">
        <f t="shared" si="944"/>
        <v>Metropolitana43944</v>
      </c>
      <c r="D11602" s="20">
        <f t="shared" si="943"/>
        <v>11591</v>
      </c>
      <c r="E11602" s="17">
        <v>43944</v>
      </c>
      <c r="F11602" s="20">
        <v>13</v>
      </c>
      <c r="G11602" s="22" t="s">
        <v>381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tr">
        <f t="shared" si="946"/>
        <v>Confirmado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47"/>
        <v>CHILE</v>
      </c>
    </row>
    <row r="11603" spans="1:16" x14ac:dyDescent="0.25">
      <c r="A11603" s="53" t="str">
        <f t="shared" si="945"/>
        <v>999994394411592</v>
      </c>
      <c r="B1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3" s="21" t="str">
        <f t="shared" si="944"/>
        <v>Metropolitana43944</v>
      </c>
      <c r="D11603" s="20">
        <f t="shared" si="943"/>
        <v>11592</v>
      </c>
      <c r="E11603" s="17">
        <v>43944</v>
      </c>
      <c r="F11603" s="20">
        <v>13</v>
      </c>
      <c r="G11603" s="22" t="s">
        <v>381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tr">
        <f t="shared" si="946"/>
        <v>Confirmado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47"/>
        <v>CHILE</v>
      </c>
    </row>
    <row r="11604" spans="1:16" x14ac:dyDescent="0.25">
      <c r="A11604" s="53" t="str">
        <f t="shared" si="945"/>
        <v>999994394411593</v>
      </c>
      <c r="B1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4" s="21" t="str">
        <f t="shared" si="944"/>
        <v>Metropolitana43944</v>
      </c>
      <c r="D11604" s="20">
        <f t="shared" si="943"/>
        <v>11593</v>
      </c>
      <c r="E11604" s="17">
        <v>43944</v>
      </c>
      <c r="F11604" s="20">
        <v>13</v>
      </c>
      <c r="G11604" s="22" t="s">
        <v>381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tr">
        <f t="shared" si="946"/>
        <v>Confirmado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47"/>
        <v>CHILE</v>
      </c>
    </row>
    <row r="11605" spans="1:16" x14ac:dyDescent="0.25">
      <c r="A11605" s="53" t="str">
        <f t="shared" si="945"/>
        <v>999994394411594</v>
      </c>
      <c r="B1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5" s="21" t="str">
        <f t="shared" si="944"/>
        <v>Metropolitana43944</v>
      </c>
      <c r="D11605" s="20">
        <f t="shared" si="943"/>
        <v>11594</v>
      </c>
      <c r="E11605" s="17">
        <v>43944</v>
      </c>
      <c r="F11605" s="20">
        <v>13</v>
      </c>
      <c r="G11605" s="22" t="s">
        <v>381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tr">
        <f t="shared" si="946"/>
        <v>Confirmado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47"/>
        <v>CHILE</v>
      </c>
    </row>
    <row r="11606" spans="1:16" x14ac:dyDescent="0.25">
      <c r="A11606" s="53" t="str">
        <f t="shared" si="945"/>
        <v>999994394411595</v>
      </c>
      <c r="B1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6" s="21" t="str">
        <f t="shared" si="944"/>
        <v>Metropolitana43944</v>
      </c>
      <c r="D11606" s="20">
        <f t="shared" si="943"/>
        <v>11595</v>
      </c>
      <c r="E11606" s="17">
        <v>43944</v>
      </c>
      <c r="F11606" s="20">
        <v>13</v>
      </c>
      <c r="G11606" s="22" t="s">
        <v>381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tr">
        <f t="shared" si="946"/>
        <v>Confirmado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47"/>
        <v>CHILE</v>
      </c>
    </row>
    <row r="11607" spans="1:16" x14ac:dyDescent="0.25">
      <c r="A11607" s="53" t="str">
        <f t="shared" si="945"/>
        <v>999994394411596</v>
      </c>
      <c r="B1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7" s="21" t="str">
        <f t="shared" si="944"/>
        <v>Metropolitana43944</v>
      </c>
      <c r="D11607" s="20">
        <f t="shared" si="943"/>
        <v>11596</v>
      </c>
      <c r="E11607" s="17">
        <v>43944</v>
      </c>
      <c r="F11607" s="20">
        <v>13</v>
      </c>
      <c r="G11607" s="22" t="s">
        <v>381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tr">
        <f t="shared" si="946"/>
        <v>Confirmado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47"/>
        <v>CHILE</v>
      </c>
    </row>
    <row r="11608" spans="1:16" x14ac:dyDescent="0.25">
      <c r="A11608" s="53" t="str">
        <f t="shared" si="945"/>
        <v>999994394411597</v>
      </c>
      <c r="B1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8" s="21" t="str">
        <f t="shared" si="944"/>
        <v>Metropolitana43944</v>
      </c>
      <c r="D11608" s="20">
        <f t="shared" si="943"/>
        <v>11597</v>
      </c>
      <c r="E11608" s="17">
        <v>43944</v>
      </c>
      <c r="F11608" s="20">
        <v>13</v>
      </c>
      <c r="G11608" s="22" t="s">
        <v>381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tr">
        <f t="shared" si="946"/>
        <v>Confirmado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47"/>
        <v>CHILE</v>
      </c>
    </row>
    <row r="11609" spans="1:16" x14ac:dyDescent="0.25">
      <c r="A11609" s="53" t="str">
        <f t="shared" si="945"/>
        <v>999994394411598</v>
      </c>
      <c r="B1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9" s="21" t="str">
        <f t="shared" si="944"/>
        <v>Metropolitana43944</v>
      </c>
      <c r="D11609" s="20">
        <f t="shared" si="943"/>
        <v>11598</v>
      </c>
      <c r="E11609" s="17">
        <v>43944</v>
      </c>
      <c r="F11609" s="20">
        <v>13</v>
      </c>
      <c r="G11609" s="22" t="s">
        <v>381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tr">
        <f t="shared" si="946"/>
        <v>Confirmado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47"/>
        <v>CHILE</v>
      </c>
    </row>
    <row r="11610" spans="1:16" x14ac:dyDescent="0.25">
      <c r="A11610" s="53" t="str">
        <f t="shared" si="945"/>
        <v>999994394411599</v>
      </c>
      <c r="B1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0" s="21" t="str">
        <f t="shared" si="944"/>
        <v>Metropolitana43944</v>
      </c>
      <c r="D11610" s="20">
        <f t="shared" si="943"/>
        <v>11599</v>
      </c>
      <c r="E11610" s="17">
        <v>43944</v>
      </c>
      <c r="F11610" s="20">
        <v>13</v>
      </c>
      <c r="G11610" s="22" t="s">
        <v>381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tr">
        <f t="shared" si="946"/>
        <v>Confirmado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47"/>
        <v>CHILE</v>
      </c>
    </row>
    <row r="11611" spans="1:16" x14ac:dyDescent="0.25">
      <c r="A11611" s="53" t="str">
        <f t="shared" si="945"/>
        <v>999994394411600</v>
      </c>
      <c r="B1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1" s="21" t="str">
        <f t="shared" si="944"/>
        <v>Metropolitana43944</v>
      </c>
      <c r="D11611" s="20">
        <f t="shared" si="943"/>
        <v>11600</v>
      </c>
      <c r="E11611" s="17">
        <v>43944</v>
      </c>
      <c r="F11611" s="20">
        <v>13</v>
      </c>
      <c r="G11611" s="22" t="s">
        <v>381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tr">
        <f t="shared" si="946"/>
        <v>Confirmado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47"/>
        <v>CHILE</v>
      </c>
    </row>
    <row r="11612" spans="1:16" x14ac:dyDescent="0.25">
      <c r="A11612" s="53" t="str">
        <f t="shared" si="945"/>
        <v>999994394411601</v>
      </c>
      <c r="B1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2" s="21" t="str">
        <f t="shared" si="944"/>
        <v>Metropolitana43944</v>
      </c>
      <c r="D11612" s="20">
        <f t="shared" ref="D11612:D11675" si="948">+D11611+1</f>
        <v>11601</v>
      </c>
      <c r="E11612" s="17">
        <v>43944</v>
      </c>
      <c r="F11612" s="20">
        <v>13</v>
      </c>
      <c r="G11612" s="22" t="s">
        <v>381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tr">
        <f t="shared" si="946"/>
        <v>Confirmado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47"/>
        <v>CHILE</v>
      </c>
    </row>
    <row r="11613" spans="1:16" x14ac:dyDescent="0.25">
      <c r="A11613" s="53" t="str">
        <f t="shared" si="945"/>
        <v>999994394411602</v>
      </c>
      <c r="B1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3" s="21" t="str">
        <f t="shared" si="944"/>
        <v>Metropolitana43944</v>
      </c>
      <c r="D11613" s="20">
        <f t="shared" si="948"/>
        <v>11602</v>
      </c>
      <c r="E11613" s="17">
        <v>43944</v>
      </c>
      <c r="F11613" s="20">
        <v>13</v>
      </c>
      <c r="G11613" s="22" t="s">
        <v>381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tr">
        <f t="shared" si="946"/>
        <v>Confirmado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47"/>
        <v>CHILE</v>
      </c>
    </row>
    <row r="11614" spans="1:16" x14ac:dyDescent="0.25">
      <c r="A11614" s="53" t="str">
        <f t="shared" si="945"/>
        <v>999994394411603</v>
      </c>
      <c r="B1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4" s="21" t="str">
        <f t="shared" si="944"/>
        <v>Metropolitana43944</v>
      </c>
      <c r="D11614" s="20">
        <f t="shared" si="948"/>
        <v>11603</v>
      </c>
      <c r="E11614" s="17">
        <v>43944</v>
      </c>
      <c r="F11614" s="20">
        <v>13</v>
      </c>
      <c r="G11614" s="22" t="s">
        <v>381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tr">
        <f t="shared" si="946"/>
        <v>Confirmado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47"/>
        <v>CHILE</v>
      </c>
    </row>
    <row r="11615" spans="1:16" x14ac:dyDescent="0.25">
      <c r="A11615" s="53" t="str">
        <f t="shared" si="945"/>
        <v>999994394411604</v>
      </c>
      <c r="B1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5" s="21" t="str">
        <f t="shared" si="944"/>
        <v>Metropolitana43944</v>
      </c>
      <c r="D11615" s="20">
        <f t="shared" si="948"/>
        <v>11604</v>
      </c>
      <c r="E11615" s="17">
        <v>43944</v>
      </c>
      <c r="F11615" s="20">
        <v>13</v>
      </c>
      <c r="G11615" s="22" t="s">
        <v>381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tr">
        <f t="shared" si="946"/>
        <v>Confirmado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47"/>
        <v>CHILE</v>
      </c>
    </row>
    <row r="11616" spans="1:16" x14ac:dyDescent="0.25">
      <c r="A11616" s="53" t="str">
        <f t="shared" si="945"/>
        <v>999994394411605</v>
      </c>
      <c r="B1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6" s="21" t="str">
        <f t="shared" si="944"/>
        <v>Metropolitana43944</v>
      </c>
      <c r="D11616" s="20">
        <f t="shared" si="948"/>
        <v>11605</v>
      </c>
      <c r="E11616" s="17">
        <v>43944</v>
      </c>
      <c r="F11616" s="20">
        <v>13</v>
      </c>
      <c r="G11616" s="22" t="s">
        <v>381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tr">
        <f t="shared" si="946"/>
        <v>Confirmado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47"/>
        <v>CHILE</v>
      </c>
    </row>
    <row r="11617" spans="1:16" x14ac:dyDescent="0.25">
      <c r="A11617" s="53" t="str">
        <f t="shared" si="945"/>
        <v>999994394411606</v>
      </c>
      <c r="B1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7" s="21" t="str">
        <f t="shared" si="944"/>
        <v>Metropolitana43944</v>
      </c>
      <c r="D11617" s="20">
        <f t="shared" si="948"/>
        <v>11606</v>
      </c>
      <c r="E11617" s="17">
        <v>43944</v>
      </c>
      <c r="F11617" s="20">
        <v>13</v>
      </c>
      <c r="G11617" s="22" t="s">
        <v>381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tr">
        <f t="shared" si="946"/>
        <v>Confirmado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47"/>
        <v>CHILE</v>
      </c>
    </row>
    <row r="11618" spans="1:16" x14ac:dyDescent="0.25">
      <c r="A11618" s="53" t="str">
        <f t="shared" si="945"/>
        <v>999994394411607</v>
      </c>
      <c r="B1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8" s="21" t="str">
        <f t="shared" si="944"/>
        <v>Metropolitana43944</v>
      </c>
      <c r="D11618" s="20">
        <f t="shared" si="948"/>
        <v>11607</v>
      </c>
      <c r="E11618" s="17">
        <v>43944</v>
      </c>
      <c r="F11618" s="20">
        <v>13</v>
      </c>
      <c r="G11618" s="22" t="s">
        <v>381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tr">
        <f t="shared" si="946"/>
        <v>Confirmado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47"/>
        <v>CHILE</v>
      </c>
    </row>
    <row r="11619" spans="1:16" x14ac:dyDescent="0.25">
      <c r="A11619" s="53" t="str">
        <f t="shared" si="945"/>
        <v>999994394411608</v>
      </c>
      <c r="B1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9" s="21" t="str">
        <f t="shared" si="944"/>
        <v>Metropolitana43944</v>
      </c>
      <c r="D11619" s="20">
        <f t="shared" si="948"/>
        <v>11608</v>
      </c>
      <c r="E11619" s="17">
        <v>43944</v>
      </c>
      <c r="F11619" s="20">
        <v>13</v>
      </c>
      <c r="G11619" s="22" t="s">
        <v>381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tr">
        <f t="shared" si="946"/>
        <v>Confirmado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47"/>
        <v>CHILE</v>
      </c>
    </row>
    <row r="11620" spans="1:16" x14ac:dyDescent="0.25">
      <c r="A11620" s="53" t="str">
        <f t="shared" si="945"/>
        <v>999994394411609</v>
      </c>
      <c r="B1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0" s="21" t="str">
        <f t="shared" si="944"/>
        <v>Metropolitana43944</v>
      </c>
      <c r="D11620" s="20">
        <f t="shared" si="948"/>
        <v>11609</v>
      </c>
      <c r="E11620" s="17">
        <v>43944</v>
      </c>
      <c r="F11620" s="20">
        <v>13</v>
      </c>
      <c r="G11620" s="22" t="s">
        <v>381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tr">
        <f t="shared" si="946"/>
        <v>Confirmado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47"/>
        <v>CHILE</v>
      </c>
    </row>
    <row r="11621" spans="1:16" x14ac:dyDescent="0.25">
      <c r="A11621" s="53" t="str">
        <f t="shared" si="945"/>
        <v>999994394411610</v>
      </c>
      <c r="B1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1" s="21" t="str">
        <f t="shared" si="944"/>
        <v>Metropolitana43944</v>
      </c>
      <c r="D11621" s="20">
        <f t="shared" si="948"/>
        <v>11610</v>
      </c>
      <c r="E11621" s="17">
        <v>43944</v>
      </c>
      <c r="F11621" s="20">
        <v>13</v>
      </c>
      <c r="G11621" s="22" t="s">
        <v>381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tr">
        <f t="shared" si="946"/>
        <v>Confirmado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47"/>
        <v>CHILE</v>
      </c>
    </row>
    <row r="11622" spans="1:16" x14ac:dyDescent="0.25">
      <c r="A11622" s="53" t="str">
        <f t="shared" si="945"/>
        <v>999994394411611</v>
      </c>
      <c r="B1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2" s="21" t="str">
        <f t="shared" si="944"/>
        <v>Metropolitana43944</v>
      </c>
      <c r="D11622" s="20">
        <f t="shared" si="948"/>
        <v>11611</v>
      </c>
      <c r="E11622" s="17">
        <v>43944</v>
      </c>
      <c r="F11622" s="20">
        <v>13</v>
      </c>
      <c r="G11622" s="22" t="s">
        <v>381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tr">
        <f t="shared" si="946"/>
        <v>Confirmado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47"/>
        <v>CHILE</v>
      </c>
    </row>
    <row r="11623" spans="1:16" x14ac:dyDescent="0.25">
      <c r="A11623" s="53" t="str">
        <f t="shared" si="945"/>
        <v>999994394411612</v>
      </c>
      <c r="B1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3" s="21" t="str">
        <f t="shared" si="944"/>
        <v>Metropolitana43944</v>
      </c>
      <c r="D11623" s="20">
        <f t="shared" si="948"/>
        <v>11612</v>
      </c>
      <c r="E11623" s="17">
        <v>43944</v>
      </c>
      <c r="F11623" s="20">
        <v>13</v>
      </c>
      <c r="G11623" s="22" t="s">
        <v>381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tr">
        <f t="shared" si="946"/>
        <v>Confirmado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47"/>
        <v>CHILE</v>
      </c>
    </row>
    <row r="11624" spans="1:16" x14ac:dyDescent="0.25">
      <c r="A11624" s="53" t="str">
        <f t="shared" si="945"/>
        <v>999994394411613</v>
      </c>
      <c r="B1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4" s="21" t="str">
        <f t="shared" si="944"/>
        <v>Metropolitana43944</v>
      </c>
      <c r="D11624" s="20">
        <f t="shared" si="948"/>
        <v>11613</v>
      </c>
      <c r="E11624" s="17">
        <v>43944</v>
      </c>
      <c r="F11624" s="20">
        <v>13</v>
      </c>
      <c r="G11624" s="22" t="s">
        <v>381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tr">
        <f t="shared" si="946"/>
        <v>Confirmado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47"/>
        <v>CHILE</v>
      </c>
    </row>
    <row r="11625" spans="1:16" x14ac:dyDescent="0.25">
      <c r="A11625" s="53" t="str">
        <f t="shared" si="945"/>
        <v>999994394411614</v>
      </c>
      <c r="B1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5" s="21" t="str">
        <f t="shared" si="944"/>
        <v>Metropolitana43944</v>
      </c>
      <c r="D11625" s="20">
        <f t="shared" si="948"/>
        <v>11614</v>
      </c>
      <c r="E11625" s="17">
        <v>43944</v>
      </c>
      <c r="F11625" s="20">
        <v>13</v>
      </c>
      <c r="G11625" s="22" t="s">
        <v>381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tr">
        <f t="shared" si="946"/>
        <v>Confirmado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47"/>
        <v>CHILE</v>
      </c>
    </row>
    <row r="11626" spans="1:16" x14ac:dyDescent="0.25">
      <c r="A11626" s="53" t="str">
        <f t="shared" si="945"/>
        <v>999994394411615</v>
      </c>
      <c r="B1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6" s="21" t="str">
        <f t="shared" si="944"/>
        <v>Metropolitana43944</v>
      </c>
      <c r="D11626" s="20">
        <f t="shared" si="948"/>
        <v>11615</v>
      </c>
      <c r="E11626" s="17">
        <v>43944</v>
      </c>
      <c r="F11626" s="20">
        <v>13</v>
      </c>
      <c r="G11626" s="22" t="s">
        <v>381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tr">
        <f t="shared" si="946"/>
        <v>Confirmado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47"/>
        <v>CHILE</v>
      </c>
    </row>
    <row r="11627" spans="1:16" x14ac:dyDescent="0.25">
      <c r="A11627" s="53" t="str">
        <f t="shared" si="945"/>
        <v>999994394411616</v>
      </c>
      <c r="B1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7" s="21" t="str">
        <f t="shared" si="944"/>
        <v>Metropolitana43944</v>
      </c>
      <c r="D11627" s="20">
        <f t="shared" si="948"/>
        <v>11616</v>
      </c>
      <c r="E11627" s="17">
        <v>43944</v>
      </c>
      <c r="F11627" s="20">
        <v>13</v>
      </c>
      <c r="G11627" s="22" t="s">
        <v>381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tr">
        <f t="shared" si="946"/>
        <v>Confirmado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47"/>
        <v>CHILE</v>
      </c>
    </row>
    <row r="11628" spans="1:16" x14ac:dyDescent="0.25">
      <c r="A11628" s="53" t="str">
        <f t="shared" si="945"/>
        <v>999994394411617</v>
      </c>
      <c r="B1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8" s="21" t="str">
        <f t="shared" ref="C11628:C11691" si="949">+G11628&amp;E11628</f>
        <v>Metropolitana43944</v>
      </c>
      <c r="D11628" s="20">
        <f t="shared" si="948"/>
        <v>11617</v>
      </c>
      <c r="E11628" s="17">
        <v>43944</v>
      </c>
      <c r="F11628" s="20">
        <v>13</v>
      </c>
      <c r="G11628" s="22" t="s">
        <v>381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tr">
        <f t="shared" si="946"/>
        <v>Confirmado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47"/>
        <v>CHILE</v>
      </c>
    </row>
    <row r="11629" spans="1:16" x14ac:dyDescent="0.25">
      <c r="A11629" s="53" t="str">
        <f t="shared" si="945"/>
        <v>999994394411618</v>
      </c>
      <c r="B1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9" s="21" t="str">
        <f t="shared" si="949"/>
        <v>Metropolitana43944</v>
      </c>
      <c r="D11629" s="20">
        <f t="shared" si="948"/>
        <v>11618</v>
      </c>
      <c r="E11629" s="17">
        <v>43944</v>
      </c>
      <c r="F11629" s="20">
        <v>13</v>
      </c>
      <c r="G11629" s="22" t="s">
        <v>381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tr">
        <f t="shared" si="946"/>
        <v>Confirmado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47"/>
        <v>CHILE</v>
      </c>
    </row>
    <row r="11630" spans="1:16" x14ac:dyDescent="0.25">
      <c r="A11630" s="53" t="str">
        <f t="shared" si="945"/>
        <v>999994394411619</v>
      </c>
      <c r="B1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0" s="21" t="str">
        <f t="shared" si="949"/>
        <v>Metropolitana43944</v>
      </c>
      <c r="D11630" s="20">
        <f t="shared" si="948"/>
        <v>11619</v>
      </c>
      <c r="E11630" s="17">
        <v>43944</v>
      </c>
      <c r="F11630" s="20">
        <v>13</v>
      </c>
      <c r="G11630" s="22" t="s">
        <v>381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tr">
        <f t="shared" si="946"/>
        <v>Confirmado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47"/>
        <v>CHILE</v>
      </c>
    </row>
    <row r="11631" spans="1:16" x14ac:dyDescent="0.25">
      <c r="A11631" s="53" t="str">
        <f t="shared" si="945"/>
        <v>999994394411620</v>
      </c>
      <c r="B1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1" s="21" t="str">
        <f t="shared" si="949"/>
        <v>Metropolitana43944</v>
      </c>
      <c r="D11631" s="20">
        <f t="shared" si="948"/>
        <v>11620</v>
      </c>
      <c r="E11631" s="17">
        <v>43944</v>
      </c>
      <c r="F11631" s="20">
        <v>13</v>
      </c>
      <c r="G11631" s="22" t="s">
        <v>381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tr">
        <f t="shared" si="946"/>
        <v>Confirmado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47"/>
        <v>CHILE</v>
      </c>
    </row>
    <row r="11632" spans="1:16" x14ac:dyDescent="0.25">
      <c r="A11632" s="53" t="str">
        <f t="shared" si="945"/>
        <v>999994394411621</v>
      </c>
      <c r="B1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2" s="21" t="str">
        <f t="shared" si="949"/>
        <v>Metropolitana43944</v>
      </c>
      <c r="D11632" s="20">
        <f t="shared" si="948"/>
        <v>11621</v>
      </c>
      <c r="E11632" s="17">
        <v>43944</v>
      </c>
      <c r="F11632" s="20">
        <v>13</v>
      </c>
      <c r="G11632" s="22" t="s">
        <v>381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tr">
        <f t="shared" si="946"/>
        <v>Confirmado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47"/>
        <v>CHILE</v>
      </c>
    </row>
    <row r="11633" spans="1:16" x14ac:dyDescent="0.25">
      <c r="A11633" s="53" t="str">
        <f t="shared" si="945"/>
        <v>999994394411622</v>
      </c>
      <c r="B1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3" s="21" t="str">
        <f t="shared" si="949"/>
        <v>Metropolitana43944</v>
      </c>
      <c r="D11633" s="20">
        <f t="shared" si="948"/>
        <v>11622</v>
      </c>
      <c r="E11633" s="17">
        <v>43944</v>
      </c>
      <c r="F11633" s="20">
        <v>13</v>
      </c>
      <c r="G11633" s="22" t="s">
        <v>381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tr">
        <f t="shared" si="946"/>
        <v>Confirmado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47"/>
        <v>CHILE</v>
      </c>
    </row>
    <row r="11634" spans="1:16" x14ac:dyDescent="0.25">
      <c r="A11634" s="53" t="str">
        <f t="shared" si="945"/>
        <v>999994394411623</v>
      </c>
      <c r="B1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4" s="21" t="str">
        <f t="shared" si="949"/>
        <v>Metropolitana43944</v>
      </c>
      <c r="D11634" s="20">
        <f t="shared" si="948"/>
        <v>11623</v>
      </c>
      <c r="E11634" s="17">
        <v>43944</v>
      </c>
      <c r="F11634" s="20">
        <v>13</v>
      </c>
      <c r="G11634" s="22" t="s">
        <v>381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tr">
        <f t="shared" si="946"/>
        <v>Confirmado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47"/>
        <v>CHILE</v>
      </c>
    </row>
    <row r="11635" spans="1:16" x14ac:dyDescent="0.25">
      <c r="A11635" s="53" t="str">
        <f t="shared" si="945"/>
        <v>999994394411624</v>
      </c>
      <c r="B1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5" s="21" t="str">
        <f t="shared" si="949"/>
        <v>Metropolitana43944</v>
      </c>
      <c r="D11635" s="20">
        <f t="shared" si="948"/>
        <v>11624</v>
      </c>
      <c r="E11635" s="17">
        <v>43944</v>
      </c>
      <c r="F11635" s="20">
        <v>13</v>
      </c>
      <c r="G11635" s="22" t="s">
        <v>381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tr">
        <f t="shared" si="946"/>
        <v>Confirmado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47"/>
        <v>CHILE</v>
      </c>
    </row>
    <row r="11636" spans="1:16" x14ac:dyDescent="0.25">
      <c r="A11636" s="53" t="str">
        <f t="shared" si="945"/>
        <v>999994394411625</v>
      </c>
      <c r="B1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6" s="21" t="str">
        <f t="shared" si="949"/>
        <v>Metropolitana43944</v>
      </c>
      <c r="D11636" s="20">
        <f t="shared" si="948"/>
        <v>11625</v>
      </c>
      <c r="E11636" s="17">
        <v>43944</v>
      </c>
      <c r="F11636" s="20">
        <v>13</v>
      </c>
      <c r="G11636" s="22" t="s">
        <v>381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tr">
        <f t="shared" si="946"/>
        <v>Confirmado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47"/>
        <v>CHILE</v>
      </c>
    </row>
    <row r="11637" spans="1:16" x14ac:dyDescent="0.25">
      <c r="A11637" s="53" t="str">
        <f t="shared" si="945"/>
        <v>999994394411626</v>
      </c>
      <c r="B1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7" s="21" t="str">
        <f t="shared" si="949"/>
        <v>Metropolitana43944</v>
      </c>
      <c r="D11637" s="20">
        <f t="shared" si="948"/>
        <v>11626</v>
      </c>
      <c r="E11637" s="17">
        <v>43944</v>
      </c>
      <c r="F11637" s="20">
        <v>13</v>
      </c>
      <c r="G11637" s="22" t="s">
        <v>381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tr">
        <f t="shared" si="946"/>
        <v>Confirmado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47"/>
        <v>CHILE</v>
      </c>
    </row>
    <row r="11638" spans="1:16" x14ac:dyDescent="0.25">
      <c r="A11638" s="53" t="str">
        <f t="shared" si="945"/>
        <v>999994394411627</v>
      </c>
      <c r="B1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8" s="21" t="str">
        <f t="shared" si="949"/>
        <v>Metropolitana43944</v>
      </c>
      <c r="D11638" s="20">
        <f t="shared" si="948"/>
        <v>11627</v>
      </c>
      <c r="E11638" s="17">
        <v>43944</v>
      </c>
      <c r="F11638" s="20">
        <v>13</v>
      </c>
      <c r="G11638" s="22" t="s">
        <v>381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tr">
        <f t="shared" si="946"/>
        <v>Confirmado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47"/>
        <v>CHILE</v>
      </c>
    </row>
    <row r="11639" spans="1:16" x14ac:dyDescent="0.25">
      <c r="A11639" s="53" t="str">
        <f t="shared" si="945"/>
        <v>999994394411628</v>
      </c>
      <c r="B1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9" s="21" t="str">
        <f t="shared" si="949"/>
        <v>Metropolitana43944</v>
      </c>
      <c r="D11639" s="20">
        <f t="shared" si="948"/>
        <v>11628</v>
      </c>
      <c r="E11639" s="17">
        <v>43944</v>
      </c>
      <c r="F11639" s="20">
        <v>13</v>
      </c>
      <c r="G11639" s="22" t="s">
        <v>381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tr">
        <f t="shared" si="946"/>
        <v>Confirmado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47"/>
        <v>CHILE</v>
      </c>
    </row>
    <row r="11640" spans="1:16" x14ac:dyDescent="0.25">
      <c r="A11640" s="53" t="str">
        <f t="shared" si="945"/>
        <v>999994394411629</v>
      </c>
      <c r="B1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0" s="21" t="str">
        <f t="shared" si="949"/>
        <v>Metropolitana43944</v>
      </c>
      <c r="D11640" s="20">
        <f t="shared" si="948"/>
        <v>11629</v>
      </c>
      <c r="E11640" s="17">
        <v>43944</v>
      </c>
      <c r="F11640" s="20">
        <v>13</v>
      </c>
      <c r="G11640" s="22" t="s">
        <v>381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tr">
        <f t="shared" si="946"/>
        <v>Confirmado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47"/>
        <v>CHILE</v>
      </c>
    </row>
    <row r="11641" spans="1:16" x14ac:dyDescent="0.25">
      <c r="A11641" s="53" t="str">
        <f t="shared" si="945"/>
        <v>999994394411630</v>
      </c>
      <c r="B1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1" s="21" t="str">
        <f t="shared" si="949"/>
        <v>Metropolitana43944</v>
      </c>
      <c r="D11641" s="20">
        <f t="shared" si="948"/>
        <v>11630</v>
      </c>
      <c r="E11641" s="17">
        <v>43944</v>
      </c>
      <c r="F11641" s="20">
        <v>13</v>
      </c>
      <c r="G11641" s="22" t="s">
        <v>381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tr">
        <f t="shared" si="946"/>
        <v>Confirmado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47"/>
        <v>CHILE</v>
      </c>
    </row>
    <row r="11642" spans="1:16" x14ac:dyDescent="0.25">
      <c r="A11642" s="53" t="str">
        <f t="shared" si="945"/>
        <v>999994394411631</v>
      </c>
      <c r="B1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2" s="21" t="str">
        <f t="shared" si="949"/>
        <v>Metropolitana43944</v>
      </c>
      <c r="D11642" s="20">
        <f t="shared" si="948"/>
        <v>11631</v>
      </c>
      <c r="E11642" s="17">
        <v>43944</v>
      </c>
      <c r="F11642" s="20">
        <v>13</v>
      </c>
      <c r="G11642" s="22" t="s">
        <v>381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tr">
        <f t="shared" si="946"/>
        <v>Confirmado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47"/>
        <v>CHILE</v>
      </c>
    </row>
    <row r="11643" spans="1:16" x14ac:dyDescent="0.25">
      <c r="A11643" s="53" t="str">
        <f t="shared" si="945"/>
        <v>999994394411632</v>
      </c>
      <c r="B1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3" s="21" t="str">
        <f t="shared" si="949"/>
        <v>Metropolitana43944</v>
      </c>
      <c r="D11643" s="20">
        <f t="shared" si="948"/>
        <v>11632</v>
      </c>
      <c r="E11643" s="17">
        <v>43944</v>
      </c>
      <c r="F11643" s="20">
        <v>13</v>
      </c>
      <c r="G11643" s="22" t="s">
        <v>381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tr">
        <f t="shared" si="946"/>
        <v>Confirmado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47"/>
        <v>CHILE</v>
      </c>
    </row>
    <row r="11644" spans="1:16" x14ac:dyDescent="0.25">
      <c r="A11644" s="53" t="str">
        <f t="shared" si="945"/>
        <v>999994394411633</v>
      </c>
      <c r="B1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4" s="21" t="str">
        <f t="shared" si="949"/>
        <v>Metropolitana43944</v>
      </c>
      <c r="D11644" s="20">
        <f t="shared" si="948"/>
        <v>11633</v>
      </c>
      <c r="E11644" s="17">
        <v>43944</v>
      </c>
      <c r="F11644" s="20">
        <v>13</v>
      </c>
      <c r="G11644" s="22" t="s">
        <v>381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tr">
        <f t="shared" si="946"/>
        <v>Confirmado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si="947"/>
        <v>CHILE</v>
      </c>
    </row>
    <row r="11645" spans="1:16" x14ac:dyDescent="0.25">
      <c r="A11645" s="53" t="str">
        <f t="shared" si="945"/>
        <v>999994394411634</v>
      </c>
      <c r="B1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5" s="21" t="str">
        <f t="shared" si="949"/>
        <v>Metropolitana43944</v>
      </c>
      <c r="D11645" s="20">
        <f t="shared" si="948"/>
        <v>11634</v>
      </c>
      <c r="E11645" s="17">
        <v>43944</v>
      </c>
      <c r="F11645" s="20">
        <v>13</v>
      </c>
      <c r="G11645" s="22" t="s">
        <v>381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tr">
        <f t="shared" si="946"/>
        <v>Confirmado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47"/>
        <v>CHILE</v>
      </c>
    </row>
    <row r="11646" spans="1:16" x14ac:dyDescent="0.25">
      <c r="A11646" s="53" t="str">
        <f t="shared" si="945"/>
        <v>999994394411635</v>
      </c>
      <c r="B1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6" s="21" t="str">
        <f t="shared" si="949"/>
        <v>Metropolitana43944</v>
      </c>
      <c r="D11646" s="20">
        <f t="shared" si="948"/>
        <v>11635</v>
      </c>
      <c r="E11646" s="17">
        <v>43944</v>
      </c>
      <c r="F11646" s="20">
        <v>13</v>
      </c>
      <c r="G11646" s="22" t="s">
        <v>381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tr">
        <f t="shared" si="946"/>
        <v>Confirmado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47"/>
        <v>CHILE</v>
      </c>
    </row>
    <row r="11647" spans="1:16" x14ac:dyDescent="0.25">
      <c r="A11647" s="53" t="str">
        <f t="shared" si="945"/>
        <v>999994394411636</v>
      </c>
      <c r="B1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7" s="21" t="str">
        <f t="shared" si="949"/>
        <v>Metropolitana43944</v>
      </c>
      <c r="D11647" s="20">
        <f t="shared" si="948"/>
        <v>11636</v>
      </c>
      <c r="E11647" s="17">
        <v>43944</v>
      </c>
      <c r="F11647" s="20">
        <v>13</v>
      </c>
      <c r="G11647" s="22" t="s">
        <v>381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tr">
        <f t="shared" si="946"/>
        <v>Confirmado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47"/>
        <v>CHILE</v>
      </c>
    </row>
    <row r="11648" spans="1:16" x14ac:dyDescent="0.25">
      <c r="A11648" s="53" t="str">
        <f t="shared" si="945"/>
        <v>999994394411637</v>
      </c>
      <c r="B1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8" s="21" t="str">
        <f t="shared" si="949"/>
        <v>Metropolitana43944</v>
      </c>
      <c r="D11648" s="20">
        <f t="shared" si="948"/>
        <v>11637</v>
      </c>
      <c r="E11648" s="17">
        <v>43944</v>
      </c>
      <c r="F11648" s="20">
        <v>13</v>
      </c>
      <c r="G11648" s="22" t="s">
        <v>381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tr">
        <f t="shared" si="946"/>
        <v>Confirmado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47"/>
        <v>CHILE</v>
      </c>
    </row>
    <row r="11649" spans="1:16" x14ac:dyDescent="0.25">
      <c r="A11649" s="53" t="str">
        <f t="shared" si="945"/>
        <v>999994394411638</v>
      </c>
      <c r="B1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9" s="21" t="str">
        <f t="shared" si="949"/>
        <v>Metropolitana43944</v>
      </c>
      <c r="D11649" s="20">
        <f t="shared" si="948"/>
        <v>11638</v>
      </c>
      <c r="E11649" s="17">
        <v>43944</v>
      </c>
      <c r="F11649" s="20">
        <v>13</v>
      </c>
      <c r="G11649" s="22" t="s">
        <v>381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tr">
        <f t="shared" si="946"/>
        <v>Confirmado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47"/>
        <v>CHILE</v>
      </c>
    </row>
    <row r="11650" spans="1:16" x14ac:dyDescent="0.25">
      <c r="A11650" s="53" t="str">
        <f t="shared" si="945"/>
        <v>999994394411639</v>
      </c>
      <c r="B1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0" s="21" t="str">
        <f t="shared" si="949"/>
        <v>Metropolitana43944</v>
      </c>
      <c r="D11650" s="20">
        <f t="shared" si="948"/>
        <v>11639</v>
      </c>
      <c r="E11650" s="17">
        <v>43944</v>
      </c>
      <c r="F11650" s="20">
        <v>13</v>
      </c>
      <c r="G11650" s="22" t="s">
        <v>381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tr">
        <f t="shared" si="946"/>
        <v>Confirmado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47"/>
        <v>CHILE</v>
      </c>
    </row>
    <row r="11651" spans="1:16" x14ac:dyDescent="0.25">
      <c r="A11651" s="53" t="str">
        <f t="shared" si="945"/>
        <v>999994394411640</v>
      </c>
      <c r="B1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1" s="21" t="str">
        <f t="shared" si="949"/>
        <v>Metropolitana43944</v>
      </c>
      <c r="D11651" s="20">
        <f t="shared" si="948"/>
        <v>11640</v>
      </c>
      <c r="E11651" s="17">
        <v>43944</v>
      </c>
      <c r="F11651" s="20">
        <v>13</v>
      </c>
      <c r="G11651" s="22" t="s">
        <v>381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tr">
        <f t="shared" si="946"/>
        <v>Confirmado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47"/>
        <v>CHILE</v>
      </c>
    </row>
    <row r="11652" spans="1:16" x14ac:dyDescent="0.25">
      <c r="A11652" s="53" t="str">
        <f t="shared" si="945"/>
        <v>999994394411641</v>
      </c>
      <c r="B1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2" s="21" t="str">
        <f t="shared" si="949"/>
        <v>Metropolitana43944</v>
      </c>
      <c r="D11652" s="20">
        <f t="shared" si="948"/>
        <v>11641</v>
      </c>
      <c r="E11652" s="17">
        <v>43944</v>
      </c>
      <c r="F11652" s="20">
        <v>13</v>
      </c>
      <c r="G11652" s="22" t="s">
        <v>381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tr">
        <f t="shared" si="946"/>
        <v>Confirmado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47"/>
        <v>CHILE</v>
      </c>
    </row>
    <row r="11653" spans="1:16" x14ac:dyDescent="0.25">
      <c r="A11653" s="53" t="str">
        <f t="shared" si="945"/>
        <v>999994394411642</v>
      </c>
      <c r="B1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3" s="21" t="str">
        <f t="shared" si="949"/>
        <v>Metropolitana43944</v>
      </c>
      <c r="D11653" s="20">
        <f t="shared" si="948"/>
        <v>11642</v>
      </c>
      <c r="E11653" s="17">
        <v>43944</v>
      </c>
      <c r="F11653" s="20">
        <v>13</v>
      </c>
      <c r="G11653" s="22" t="s">
        <v>381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tr">
        <f t="shared" si="946"/>
        <v>Confirmado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47"/>
        <v>CHILE</v>
      </c>
    </row>
    <row r="11654" spans="1:16" x14ac:dyDescent="0.25">
      <c r="A11654" s="53" t="str">
        <f t="shared" si="945"/>
        <v>999994394411643</v>
      </c>
      <c r="B1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4" s="21" t="str">
        <f t="shared" si="949"/>
        <v>Metropolitana43944</v>
      </c>
      <c r="D11654" s="20">
        <f t="shared" si="948"/>
        <v>11643</v>
      </c>
      <c r="E11654" s="17">
        <v>43944</v>
      </c>
      <c r="F11654" s="20">
        <v>13</v>
      </c>
      <c r="G11654" s="22" t="s">
        <v>381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tr">
        <f t="shared" si="946"/>
        <v>Confirmado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47"/>
        <v>CHILE</v>
      </c>
    </row>
    <row r="11655" spans="1:16" x14ac:dyDescent="0.25">
      <c r="A11655" s="53" t="str">
        <f t="shared" si="945"/>
        <v>999994394411644</v>
      </c>
      <c r="B1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5" s="21" t="str">
        <f t="shared" si="949"/>
        <v>Metropolitana43944</v>
      </c>
      <c r="D11655" s="20">
        <f t="shared" si="948"/>
        <v>11644</v>
      </c>
      <c r="E11655" s="17">
        <v>43944</v>
      </c>
      <c r="F11655" s="20">
        <v>13</v>
      </c>
      <c r="G11655" s="22" t="s">
        <v>381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tr">
        <f t="shared" si="946"/>
        <v>Confirmado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47"/>
        <v>CHILE</v>
      </c>
    </row>
    <row r="11656" spans="1:16" x14ac:dyDescent="0.25">
      <c r="A11656" s="53" t="str">
        <f t="shared" si="945"/>
        <v>999994394411645</v>
      </c>
      <c r="B1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6" s="21" t="str">
        <f t="shared" si="949"/>
        <v>Metropolitana43944</v>
      </c>
      <c r="D11656" s="20">
        <f t="shared" si="948"/>
        <v>11645</v>
      </c>
      <c r="E11656" s="17">
        <v>43944</v>
      </c>
      <c r="F11656" s="20">
        <v>13</v>
      </c>
      <c r="G11656" s="22" t="s">
        <v>381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tr">
        <f t="shared" si="946"/>
        <v>Confirmado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47"/>
        <v>CHILE</v>
      </c>
    </row>
    <row r="11657" spans="1:16" x14ac:dyDescent="0.25">
      <c r="A11657" s="53" t="str">
        <f t="shared" si="945"/>
        <v>999994394411646</v>
      </c>
      <c r="B1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7" s="21" t="str">
        <f t="shared" si="949"/>
        <v>Metropolitana43944</v>
      </c>
      <c r="D11657" s="20">
        <f t="shared" si="948"/>
        <v>11646</v>
      </c>
      <c r="E11657" s="17">
        <v>43944</v>
      </c>
      <c r="F11657" s="20">
        <v>13</v>
      </c>
      <c r="G11657" s="22" t="s">
        <v>381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tr">
        <f t="shared" si="946"/>
        <v>Confirmado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47"/>
        <v>CHILE</v>
      </c>
    </row>
    <row r="11658" spans="1:16" x14ac:dyDescent="0.25">
      <c r="A11658" s="53" t="str">
        <f t="shared" si="945"/>
        <v>999994394411647</v>
      </c>
      <c r="B1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8" s="21" t="str">
        <f t="shared" si="949"/>
        <v>Metropolitana43944</v>
      </c>
      <c r="D11658" s="20">
        <f t="shared" si="948"/>
        <v>11647</v>
      </c>
      <c r="E11658" s="17">
        <v>43944</v>
      </c>
      <c r="F11658" s="20">
        <v>13</v>
      </c>
      <c r="G11658" s="22" t="s">
        <v>381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tr">
        <f t="shared" si="946"/>
        <v>Confirmado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47"/>
        <v>CHILE</v>
      </c>
    </row>
    <row r="11659" spans="1:16" x14ac:dyDescent="0.25">
      <c r="A11659" s="53" t="str">
        <f t="shared" si="945"/>
        <v>999994394411648</v>
      </c>
      <c r="B1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9" s="21" t="str">
        <f t="shared" si="949"/>
        <v>Metropolitana43944</v>
      </c>
      <c r="D11659" s="20">
        <f t="shared" si="948"/>
        <v>11648</v>
      </c>
      <c r="E11659" s="17">
        <v>43944</v>
      </c>
      <c r="F11659" s="20">
        <v>13</v>
      </c>
      <c r="G11659" s="22" t="s">
        <v>381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tr">
        <f t="shared" si="946"/>
        <v>Confirmado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47"/>
        <v>CHILE</v>
      </c>
    </row>
    <row r="11660" spans="1:16" x14ac:dyDescent="0.25">
      <c r="A11660" s="53" t="str">
        <f t="shared" si="945"/>
        <v>999994394411649</v>
      </c>
      <c r="B1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0" s="21" t="str">
        <f t="shared" si="949"/>
        <v>Metropolitana43944</v>
      </c>
      <c r="D11660" s="20">
        <f t="shared" si="948"/>
        <v>11649</v>
      </c>
      <c r="E11660" s="17">
        <v>43944</v>
      </c>
      <c r="F11660" s="20">
        <v>13</v>
      </c>
      <c r="G11660" s="22" t="s">
        <v>381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tr">
        <f t="shared" si="946"/>
        <v>Confirmado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47"/>
        <v>CHILE</v>
      </c>
    </row>
    <row r="11661" spans="1:16" x14ac:dyDescent="0.25">
      <c r="A11661" s="53" t="str">
        <f t="shared" ref="A11661:A11724" si="950">+I11661&amp;E11661&amp;D11661</f>
        <v>999994394411650</v>
      </c>
      <c r="B1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1" s="21" t="str">
        <f t="shared" si="949"/>
        <v>Metropolitana43944</v>
      </c>
      <c r="D11661" s="20">
        <f t="shared" si="948"/>
        <v>11650</v>
      </c>
      <c r="E11661" s="17">
        <v>43944</v>
      </c>
      <c r="F11661" s="20">
        <v>13</v>
      </c>
      <c r="G11661" s="22" t="s">
        <v>381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tr">
        <f t="shared" ref="M11661:M11724" si="951">+M11660</f>
        <v>Confirmado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ref="P11661:P11724" si="952">+P11660</f>
        <v>CHILE</v>
      </c>
    </row>
    <row r="11662" spans="1:16" x14ac:dyDescent="0.25">
      <c r="A11662" s="53" t="str">
        <f t="shared" si="950"/>
        <v>999994394411651</v>
      </c>
      <c r="B1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2" s="21" t="str">
        <f t="shared" si="949"/>
        <v>Metropolitana43944</v>
      </c>
      <c r="D11662" s="20">
        <f t="shared" si="948"/>
        <v>11651</v>
      </c>
      <c r="E11662" s="17">
        <v>43944</v>
      </c>
      <c r="F11662" s="20">
        <v>13</v>
      </c>
      <c r="G11662" s="22" t="s">
        <v>381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tr">
        <f t="shared" si="951"/>
        <v>Confirmado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52"/>
        <v>CHILE</v>
      </c>
    </row>
    <row r="11663" spans="1:16" x14ac:dyDescent="0.25">
      <c r="A11663" s="53" t="str">
        <f t="shared" si="950"/>
        <v>999994394411652</v>
      </c>
      <c r="B1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3" s="21" t="str">
        <f t="shared" si="949"/>
        <v>Metropolitana43944</v>
      </c>
      <c r="D11663" s="20">
        <f t="shared" si="948"/>
        <v>11652</v>
      </c>
      <c r="E11663" s="17">
        <v>43944</v>
      </c>
      <c r="F11663" s="20">
        <v>13</v>
      </c>
      <c r="G11663" s="22" t="s">
        <v>381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tr">
        <f t="shared" si="951"/>
        <v>Confirmado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52"/>
        <v>CHILE</v>
      </c>
    </row>
    <row r="11664" spans="1:16" x14ac:dyDescent="0.25">
      <c r="A11664" s="53" t="str">
        <f t="shared" si="950"/>
        <v>999994394411653</v>
      </c>
      <c r="B1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4" s="21" t="str">
        <f t="shared" si="949"/>
        <v>Metropolitana43944</v>
      </c>
      <c r="D11664" s="20">
        <f t="shared" si="948"/>
        <v>11653</v>
      </c>
      <c r="E11664" s="17">
        <v>43944</v>
      </c>
      <c r="F11664" s="20">
        <v>13</v>
      </c>
      <c r="G11664" s="22" t="s">
        <v>381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tr">
        <f t="shared" si="951"/>
        <v>Confirmado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52"/>
        <v>CHILE</v>
      </c>
    </row>
    <row r="11665" spans="1:16" x14ac:dyDescent="0.25">
      <c r="A11665" s="53" t="str">
        <f t="shared" si="950"/>
        <v>999994394411654</v>
      </c>
      <c r="B1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5" s="21" t="str">
        <f t="shared" si="949"/>
        <v>Metropolitana43944</v>
      </c>
      <c r="D11665" s="20">
        <f t="shared" si="948"/>
        <v>11654</v>
      </c>
      <c r="E11665" s="17">
        <v>43944</v>
      </c>
      <c r="F11665" s="20">
        <v>13</v>
      </c>
      <c r="G11665" s="22" t="s">
        <v>381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tr">
        <f t="shared" si="951"/>
        <v>Confirmado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52"/>
        <v>CHILE</v>
      </c>
    </row>
    <row r="11666" spans="1:16" x14ac:dyDescent="0.25">
      <c r="A11666" s="53" t="str">
        <f t="shared" si="950"/>
        <v>999994394411655</v>
      </c>
      <c r="B1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6" s="21" t="str">
        <f t="shared" si="949"/>
        <v>Metropolitana43944</v>
      </c>
      <c r="D11666" s="20">
        <f t="shared" si="948"/>
        <v>11655</v>
      </c>
      <c r="E11666" s="17">
        <v>43944</v>
      </c>
      <c r="F11666" s="20">
        <v>13</v>
      </c>
      <c r="G11666" s="22" t="s">
        <v>381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tr">
        <f t="shared" si="951"/>
        <v>Confirmado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52"/>
        <v>CHILE</v>
      </c>
    </row>
    <row r="11667" spans="1:16" x14ac:dyDescent="0.25">
      <c r="A11667" s="53" t="str">
        <f t="shared" si="950"/>
        <v>999994394411656</v>
      </c>
      <c r="B1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7" s="21" t="str">
        <f t="shared" si="949"/>
        <v>Metropolitana43944</v>
      </c>
      <c r="D11667" s="20">
        <f t="shared" si="948"/>
        <v>11656</v>
      </c>
      <c r="E11667" s="17">
        <v>43944</v>
      </c>
      <c r="F11667" s="20">
        <v>13</v>
      </c>
      <c r="G11667" s="22" t="s">
        <v>381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tr">
        <f t="shared" si="951"/>
        <v>Confirmado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52"/>
        <v>CHILE</v>
      </c>
    </row>
    <row r="11668" spans="1:16" x14ac:dyDescent="0.25">
      <c r="A11668" s="53" t="str">
        <f t="shared" si="950"/>
        <v>999994394411657</v>
      </c>
      <c r="B1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8" s="21" t="str">
        <f t="shared" si="949"/>
        <v>Metropolitana43944</v>
      </c>
      <c r="D11668" s="20">
        <f t="shared" si="948"/>
        <v>11657</v>
      </c>
      <c r="E11668" s="17">
        <v>43944</v>
      </c>
      <c r="F11668" s="20">
        <v>13</v>
      </c>
      <c r="G11668" s="22" t="s">
        <v>381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tr">
        <f t="shared" si="951"/>
        <v>Confirmado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52"/>
        <v>CHILE</v>
      </c>
    </row>
    <row r="11669" spans="1:16" x14ac:dyDescent="0.25">
      <c r="A11669" s="53" t="str">
        <f t="shared" si="950"/>
        <v>999994394411658</v>
      </c>
      <c r="B1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9" s="21" t="str">
        <f t="shared" si="949"/>
        <v>Metropolitana43944</v>
      </c>
      <c r="D11669" s="20">
        <f t="shared" si="948"/>
        <v>11658</v>
      </c>
      <c r="E11669" s="17">
        <v>43944</v>
      </c>
      <c r="F11669" s="20">
        <v>13</v>
      </c>
      <c r="G11669" s="22" t="s">
        <v>381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tr">
        <f t="shared" si="951"/>
        <v>Confirmado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52"/>
        <v>CHILE</v>
      </c>
    </row>
    <row r="11670" spans="1:16" x14ac:dyDescent="0.25">
      <c r="A11670" s="53" t="str">
        <f t="shared" si="950"/>
        <v>999994394411659</v>
      </c>
      <c r="B1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0" s="21" t="str">
        <f t="shared" si="949"/>
        <v>Metropolitana43944</v>
      </c>
      <c r="D11670" s="20">
        <f t="shared" si="948"/>
        <v>11659</v>
      </c>
      <c r="E11670" s="17">
        <v>43944</v>
      </c>
      <c r="F11670" s="20">
        <v>13</v>
      </c>
      <c r="G11670" s="22" t="s">
        <v>381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tr">
        <f t="shared" si="951"/>
        <v>Confirmado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52"/>
        <v>CHILE</v>
      </c>
    </row>
    <row r="11671" spans="1:16" x14ac:dyDescent="0.25">
      <c r="A11671" s="53" t="str">
        <f t="shared" si="950"/>
        <v>999994394411660</v>
      </c>
      <c r="B1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1" s="21" t="str">
        <f t="shared" si="949"/>
        <v>Metropolitana43944</v>
      </c>
      <c r="D11671" s="20">
        <f t="shared" si="948"/>
        <v>11660</v>
      </c>
      <c r="E11671" s="17">
        <v>43944</v>
      </c>
      <c r="F11671" s="20">
        <v>13</v>
      </c>
      <c r="G11671" s="22" t="s">
        <v>381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tr">
        <f t="shared" si="951"/>
        <v>Confirmado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52"/>
        <v>CHILE</v>
      </c>
    </row>
    <row r="11672" spans="1:16" x14ac:dyDescent="0.25">
      <c r="A11672" s="53" t="str">
        <f t="shared" si="950"/>
        <v>999994394411661</v>
      </c>
      <c r="B1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2" s="21" t="str">
        <f t="shared" si="949"/>
        <v>Metropolitana43944</v>
      </c>
      <c r="D11672" s="20">
        <f t="shared" si="948"/>
        <v>11661</v>
      </c>
      <c r="E11672" s="17">
        <v>43944</v>
      </c>
      <c r="F11672" s="20">
        <v>13</v>
      </c>
      <c r="G11672" s="22" t="s">
        <v>381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tr">
        <f t="shared" si="951"/>
        <v>Confirmado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52"/>
        <v>CHILE</v>
      </c>
    </row>
    <row r="11673" spans="1:16" x14ac:dyDescent="0.25">
      <c r="A11673" s="53" t="str">
        <f t="shared" si="950"/>
        <v>999994394411662</v>
      </c>
      <c r="B1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3" s="21" t="str">
        <f t="shared" si="949"/>
        <v>Metropolitana43944</v>
      </c>
      <c r="D11673" s="20">
        <f t="shared" si="948"/>
        <v>11662</v>
      </c>
      <c r="E11673" s="17">
        <v>43944</v>
      </c>
      <c r="F11673" s="20">
        <v>13</v>
      </c>
      <c r="G11673" s="22" t="s">
        <v>381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tr">
        <f t="shared" si="951"/>
        <v>Confirmado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52"/>
        <v>CHILE</v>
      </c>
    </row>
    <row r="11674" spans="1:16" x14ac:dyDescent="0.25">
      <c r="A11674" s="53" t="str">
        <f t="shared" si="950"/>
        <v>999994394411663</v>
      </c>
      <c r="B1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4" s="21" t="str">
        <f t="shared" si="949"/>
        <v>Metropolitana43944</v>
      </c>
      <c r="D11674" s="20">
        <f t="shared" si="948"/>
        <v>11663</v>
      </c>
      <c r="E11674" s="17">
        <v>43944</v>
      </c>
      <c r="F11674" s="20">
        <v>13</v>
      </c>
      <c r="G11674" s="22" t="s">
        <v>381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tr">
        <f t="shared" si="951"/>
        <v>Confirmado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52"/>
        <v>CHILE</v>
      </c>
    </row>
    <row r="11675" spans="1:16" x14ac:dyDescent="0.25">
      <c r="A11675" s="53" t="str">
        <f t="shared" si="950"/>
        <v>999994394411664</v>
      </c>
      <c r="B1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5" s="21" t="str">
        <f t="shared" si="949"/>
        <v>Metropolitana43944</v>
      </c>
      <c r="D11675" s="20">
        <f t="shared" si="948"/>
        <v>11664</v>
      </c>
      <c r="E11675" s="17">
        <v>43944</v>
      </c>
      <c r="F11675" s="20">
        <v>13</v>
      </c>
      <c r="G11675" s="22" t="s">
        <v>381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tr">
        <f t="shared" si="951"/>
        <v>Confirmado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52"/>
        <v>CHILE</v>
      </c>
    </row>
    <row r="11676" spans="1:16" x14ac:dyDescent="0.25">
      <c r="A11676" s="53" t="str">
        <f t="shared" si="950"/>
        <v>999994394411665</v>
      </c>
      <c r="B1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6" s="21" t="str">
        <f t="shared" si="949"/>
        <v>Metropolitana43944</v>
      </c>
      <c r="D11676" s="20">
        <f t="shared" ref="D11676:D11739" si="953">+D11675+1</f>
        <v>11665</v>
      </c>
      <c r="E11676" s="17">
        <v>43944</v>
      </c>
      <c r="F11676" s="20">
        <v>13</v>
      </c>
      <c r="G11676" s="22" t="s">
        <v>381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tr">
        <f t="shared" si="951"/>
        <v>Confirmado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52"/>
        <v>CHILE</v>
      </c>
    </row>
    <row r="11677" spans="1:16" x14ac:dyDescent="0.25">
      <c r="A11677" s="53" t="str">
        <f t="shared" si="950"/>
        <v>999994394411666</v>
      </c>
      <c r="B1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7" s="21" t="str">
        <f t="shared" si="949"/>
        <v>Metropolitana43944</v>
      </c>
      <c r="D11677" s="20">
        <f t="shared" si="953"/>
        <v>11666</v>
      </c>
      <c r="E11677" s="17">
        <v>43944</v>
      </c>
      <c r="F11677" s="20">
        <v>13</v>
      </c>
      <c r="G11677" s="22" t="s">
        <v>381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tr">
        <f t="shared" si="951"/>
        <v>Confirmado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52"/>
        <v>CHILE</v>
      </c>
    </row>
    <row r="11678" spans="1:16" x14ac:dyDescent="0.25">
      <c r="A11678" s="53" t="str">
        <f t="shared" si="950"/>
        <v>999994394411667</v>
      </c>
      <c r="B1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8" s="21" t="str">
        <f t="shared" si="949"/>
        <v>Metropolitana43944</v>
      </c>
      <c r="D11678" s="20">
        <f t="shared" si="953"/>
        <v>11667</v>
      </c>
      <c r="E11678" s="17">
        <v>43944</v>
      </c>
      <c r="F11678" s="20">
        <v>13</v>
      </c>
      <c r="G11678" s="22" t="s">
        <v>381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tr">
        <f t="shared" si="951"/>
        <v>Confirmado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52"/>
        <v>CHILE</v>
      </c>
    </row>
    <row r="11679" spans="1:16" x14ac:dyDescent="0.25">
      <c r="A11679" s="53" t="str">
        <f t="shared" si="950"/>
        <v>999994394411668</v>
      </c>
      <c r="B1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9" s="21" t="str">
        <f t="shared" si="949"/>
        <v>Metropolitana43944</v>
      </c>
      <c r="D11679" s="20">
        <f t="shared" si="953"/>
        <v>11668</v>
      </c>
      <c r="E11679" s="17">
        <v>43944</v>
      </c>
      <c r="F11679" s="20">
        <v>13</v>
      </c>
      <c r="G11679" s="22" t="s">
        <v>381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tr">
        <f t="shared" si="951"/>
        <v>Confirmado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52"/>
        <v>CHILE</v>
      </c>
    </row>
    <row r="11680" spans="1:16" x14ac:dyDescent="0.25">
      <c r="A11680" s="53" t="str">
        <f t="shared" si="950"/>
        <v>999994394411669</v>
      </c>
      <c r="B1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0" s="21" t="str">
        <f t="shared" si="949"/>
        <v>Metropolitana43944</v>
      </c>
      <c r="D11680" s="20">
        <f t="shared" si="953"/>
        <v>11669</v>
      </c>
      <c r="E11680" s="17">
        <v>43944</v>
      </c>
      <c r="F11680" s="20">
        <v>13</v>
      </c>
      <c r="G11680" s="22" t="s">
        <v>381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tr">
        <f t="shared" si="951"/>
        <v>Confirmado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52"/>
        <v>CHILE</v>
      </c>
    </row>
    <row r="11681" spans="1:16" x14ac:dyDescent="0.25">
      <c r="A11681" s="53" t="str">
        <f t="shared" si="950"/>
        <v>999994394411670</v>
      </c>
      <c r="B1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1" s="21" t="str">
        <f t="shared" si="949"/>
        <v>Metropolitana43944</v>
      </c>
      <c r="D11681" s="20">
        <f t="shared" si="953"/>
        <v>11670</v>
      </c>
      <c r="E11681" s="17">
        <v>43944</v>
      </c>
      <c r="F11681" s="20">
        <v>13</v>
      </c>
      <c r="G11681" s="22" t="s">
        <v>381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tr">
        <f t="shared" si="951"/>
        <v>Confirmado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52"/>
        <v>CHILE</v>
      </c>
    </row>
    <row r="11682" spans="1:16" x14ac:dyDescent="0.25">
      <c r="A11682" s="53" t="str">
        <f t="shared" si="950"/>
        <v>999994394411671</v>
      </c>
      <c r="B1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2" s="21" t="str">
        <f t="shared" si="949"/>
        <v>Metropolitana43944</v>
      </c>
      <c r="D11682" s="20">
        <f t="shared" si="953"/>
        <v>11671</v>
      </c>
      <c r="E11682" s="17">
        <v>43944</v>
      </c>
      <c r="F11682" s="20">
        <v>13</v>
      </c>
      <c r="G11682" s="22" t="s">
        <v>381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tr">
        <f t="shared" si="951"/>
        <v>Confirmado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52"/>
        <v>CHILE</v>
      </c>
    </row>
    <row r="11683" spans="1:16" x14ac:dyDescent="0.25">
      <c r="A11683" s="53" t="str">
        <f t="shared" si="950"/>
        <v>999994394411672</v>
      </c>
      <c r="B1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3" s="21" t="str">
        <f t="shared" si="949"/>
        <v>Metropolitana43944</v>
      </c>
      <c r="D11683" s="20">
        <f t="shared" si="953"/>
        <v>11672</v>
      </c>
      <c r="E11683" s="17">
        <v>43944</v>
      </c>
      <c r="F11683" s="20">
        <v>13</v>
      </c>
      <c r="G11683" s="22" t="s">
        <v>381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tr">
        <f t="shared" si="951"/>
        <v>Confirmado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52"/>
        <v>CHILE</v>
      </c>
    </row>
    <row r="11684" spans="1:16" x14ac:dyDescent="0.25">
      <c r="A11684" s="53" t="str">
        <f t="shared" si="950"/>
        <v>999994394411673</v>
      </c>
      <c r="B1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4" s="21" t="str">
        <f t="shared" si="949"/>
        <v>Metropolitana43944</v>
      </c>
      <c r="D11684" s="20">
        <f t="shared" si="953"/>
        <v>11673</v>
      </c>
      <c r="E11684" s="17">
        <v>43944</v>
      </c>
      <c r="F11684" s="20">
        <v>13</v>
      </c>
      <c r="G11684" s="22" t="s">
        <v>381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tr">
        <f t="shared" si="951"/>
        <v>Confirmado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52"/>
        <v>CHILE</v>
      </c>
    </row>
    <row r="11685" spans="1:16" x14ac:dyDescent="0.25">
      <c r="A11685" s="53" t="str">
        <f t="shared" si="950"/>
        <v>999994394411674</v>
      </c>
      <c r="B1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5" s="21" t="str">
        <f t="shared" si="949"/>
        <v>Metropolitana43944</v>
      </c>
      <c r="D11685" s="20">
        <f t="shared" si="953"/>
        <v>11674</v>
      </c>
      <c r="E11685" s="17">
        <v>43944</v>
      </c>
      <c r="F11685" s="20">
        <v>13</v>
      </c>
      <c r="G11685" s="22" t="s">
        <v>381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tr">
        <f t="shared" si="951"/>
        <v>Confirmado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52"/>
        <v>CHILE</v>
      </c>
    </row>
    <row r="11686" spans="1:16" x14ac:dyDescent="0.25">
      <c r="A11686" s="53" t="str">
        <f t="shared" si="950"/>
        <v>999994394411675</v>
      </c>
      <c r="B1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6" s="21" t="str">
        <f t="shared" si="949"/>
        <v>Metropolitana43944</v>
      </c>
      <c r="D11686" s="20">
        <f t="shared" si="953"/>
        <v>11675</v>
      </c>
      <c r="E11686" s="17">
        <v>43944</v>
      </c>
      <c r="F11686" s="20">
        <v>13</v>
      </c>
      <c r="G11686" s="22" t="s">
        <v>381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tr">
        <f t="shared" si="951"/>
        <v>Confirmado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52"/>
        <v>CHILE</v>
      </c>
    </row>
    <row r="11687" spans="1:16" x14ac:dyDescent="0.25">
      <c r="A11687" s="53" t="str">
        <f t="shared" si="950"/>
        <v>999994394411676</v>
      </c>
      <c r="B1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7" s="21" t="str">
        <f t="shared" si="949"/>
        <v>Metropolitana43944</v>
      </c>
      <c r="D11687" s="20">
        <f t="shared" si="953"/>
        <v>11676</v>
      </c>
      <c r="E11687" s="17">
        <v>43944</v>
      </c>
      <c r="F11687" s="20">
        <v>13</v>
      </c>
      <c r="G11687" s="22" t="s">
        <v>381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tr">
        <f t="shared" si="951"/>
        <v>Confirmado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52"/>
        <v>CHILE</v>
      </c>
    </row>
    <row r="11688" spans="1:16" x14ac:dyDescent="0.25">
      <c r="A11688" s="53" t="str">
        <f t="shared" si="950"/>
        <v>999994394411677</v>
      </c>
      <c r="B1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8" s="21" t="str">
        <f t="shared" si="949"/>
        <v>Metropolitana43944</v>
      </c>
      <c r="D11688" s="20">
        <f t="shared" si="953"/>
        <v>11677</v>
      </c>
      <c r="E11688" s="17">
        <v>43944</v>
      </c>
      <c r="F11688" s="20">
        <v>13</v>
      </c>
      <c r="G11688" s="22" t="s">
        <v>381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tr">
        <f t="shared" si="951"/>
        <v>Confirmado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52"/>
        <v>CHILE</v>
      </c>
    </row>
    <row r="11689" spans="1:16" x14ac:dyDescent="0.25">
      <c r="A11689" s="53" t="str">
        <f t="shared" si="950"/>
        <v>999994394411678</v>
      </c>
      <c r="B1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9" s="21" t="str">
        <f t="shared" si="949"/>
        <v>Metropolitana43944</v>
      </c>
      <c r="D11689" s="20">
        <f t="shared" si="953"/>
        <v>11678</v>
      </c>
      <c r="E11689" s="17">
        <v>43944</v>
      </c>
      <c r="F11689" s="20">
        <v>13</v>
      </c>
      <c r="G11689" s="22" t="s">
        <v>381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tr">
        <f t="shared" si="951"/>
        <v>Confirmado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52"/>
        <v>CHILE</v>
      </c>
    </row>
    <row r="11690" spans="1:16" x14ac:dyDescent="0.25">
      <c r="A11690" s="53" t="str">
        <f t="shared" si="950"/>
        <v>999994394411679</v>
      </c>
      <c r="B1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0" s="21" t="str">
        <f t="shared" si="949"/>
        <v>Metropolitana43944</v>
      </c>
      <c r="D11690" s="20">
        <f t="shared" si="953"/>
        <v>11679</v>
      </c>
      <c r="E11690" s="17">
        <v>43944</v>
      </c>
      <c r="F11690" s="20">
        <v>13</v>
      </c>
      <c r="G11690" s="22" t="s">
        <v>381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tr">
        <f t="shared" si="951"/>
        <v>Confirmado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52"/>
        <v>CHILE</v>
      </c>
    </row>
    <row r="11691" spans="1:16" x14ac:dyDescent="0.25">
      <c r="A11691" s="53" t="str">
        <f t="shared" si="950"/>
        <v>999994394411680</v>
      </c>
      <c r="B1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1" s="21" t="str">
        <f t="shared" si="949"/>
        <v>Metropolitana43944</v>
      </c>
      <c r="D11691" s="20">
        <f t="shared" si="953"/>
        <v>11680</v>
      </c>
      <c r="E11691" s="17">
        <v>43944</v>
      </c>
      <c r="F11691" s="20">
        <v>13</v>
      </c>
      <c r="G11691" s="22" t="s">
        <v>381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tr">
        <f t="shared" si="951"/>
        <v>Confirmado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52"/>
        <v>CHILE</v>
      </c>
    </row>
    <row r="11692" spans="1:16" x14ac:dyDescent="0.25">
      <c r="A11692" s="53" t="str">
        <f t="shared" si="950"/>
        <v>999994394411681</v>
      </c>
      <c r="B1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2" s="21" t="str">
        <f t="shared" ref="C11692:C11755" si="954">+G11692&amp;E11692</f>
        <v>Metropolitana43944</v>
      </c>
      <c r="D11692" s="20">
        <f t="shared" si="953"/>
        <v>11681</v>
      </c>
      <c r="E11692" s="17">
        <v>43944</v>
      </c>
      <c r="F11692" s="20">
        <v>13</v>
      </c>
      <c r="G11692" s="22" t="s">
        <v>381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tr">
        <f t="shared" si="951"/>
        <v>Confirmado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52"/>
        <v>CHILE</v>
      </c>
    </row>
    <row r="11693" spans="1:16" x14ac:dyDescent="0.25">
      <c r="A11693" s="53" t="str">
        <f t="shared" si="950"/>
        <v>999994394411682</v>
      </c>
      <c r="B1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3" s="21" t="str">
        <f t="shared" si="954"/>
        <v>Metropolitana43944</v>
      </c>
      <c r="D11693" s="20">
        <f t="shared" si="953"/>
        <v>11682</v>
      </c>
      <c r="E11693" s="17">
        <v>43944</v>
      </c>
      <c r="F11693" s="20">
        <v>13</v>
      </c>
      <c r="G11693" s="22" t="s">
        <v>381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tr">
        <f t="shared" si="951"/>
        <v>Confirmado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52"/>
        <v>CHILE</v>
      </c>
    </row>
    <row r="11694" spans="1:16" x14ac:dyDescent="0.25">
      <c r="A11694" s="53" t="str">
        <f t="shared" si="950"/>
        <v>999994394411683</v>
      </c>
      <c r="B1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4" s="21" t="str">
        <f t="shared" si="954"/>
        <v>Metropolitana43944</v>
      </c>
      <c r="D11694" s="20">
        <f t="shared" si="953"/>
        <v>11683</v>
      </c>
      <c r="E11694" s="17">
        <v>43944</v>
      </c>
      <c r="F11694" s="20">
        <v>13</v>
      </c>
      <c r="G11694" s="22" t="s">
        <v>381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tr">
        <f t="shared" si="951"/>
        <v>Confirmado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52"/>
        <v>CHILE</v>
      </c>
    </row>
    <row r="11695" spans="1:16" x14ac:dyDescent="0.25">
      <c r="A11695" s="53" t="str">
        <f t="shared" si="950"/>
        <v>999994394411684</v>
      </c>
      <c r="B1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5" s="21" t="str">
        <f t="shared" si="954"/>
        <v>Metropolitana43944</v>
      </c>
      <c r="D11695" s="20">
        <f t="shared" si="953"/>
        <v>11684</v>
      </c>
      <c r="E11695" s="17">
        <v>43944</v>
      </c>
      <c r="F11695" s="20">
        <v>13</v>
      </c>
      <c r="G11695" s="22" t="s">
        <v>381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tr">
        <f t="shared" si="951"/>
        <v>Confirmado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52"/>
        <v>CHILE</v>
      </c>
    </row>
    <row r="11696" spans="1:16" x14ac:dyDescent="0.25">
      <c r="A11696" s="53" t="str">
        <f t="shared" si="950"/>
        <v>999994394411685</v>
      </c>
      <c r="B1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6" s="21" t="str">
        <f t="shared" si="954"/>
        <v>Metropolitana43944</v>
      </c>
      <c r="D11696" s="20">
        <f t="shared" si="953"/>
        <v>11685</v>
      </c>
      <c r="E11696" s="17">
        <v>43944</v>
      </c>
      <c r="F11696" s="20">
        <v>13</v>
      </c>
      <c r="G11696" s="22" t="s">
        <v>381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tr">
        <f t="shared" si="951"/>
        <v>Confirmado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52"/>
        <v>CHILE</v>
      </c>
    </row>
    <row r="11697" spans="1:16" x14ac:dyDescent="0.25">
      <c r="A11697" s="53" t="str">
        <f t="shared" si="950"/>
        <v>999994394411686</v>
      </c>
      <c r="B1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7" s="21" t="str">
        <f t="shared" si="954"/>
        <v>Metropolitana43944</v>
      </c>
      <c r="D11697" s="20">
        <f t="shared" si="953"/>
        <v>11686</v>
      </c>
      <c r="E11697" s="17">
        <v>43944</v>
      </c>
      <c r="F11697" s="20">
        <v>13</v>
      </c>
      <c r="G11697" s="22" t="s">
        <v>381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tr">
        <f t="shared" si="951"/>
        <v>Confirmado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52"/>
        <v>CHILE</v>
      </c>
    </row>
    <row r="11698" spans="1:16" x14ac:dyDescent="0.25">
      <c r="A11698" s="53" t="str">
        <f t="shared" si="950"/>
        <v>999994394411687</v>
      </c>
      <c r="B1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8" s="21" t="str">
        <f t="shared" si="954"/>
        <v>Metropolitana43944</v>
      </c>
      <c r="D11698" s="20">
        <f t="shared" si="953"/>
        <v>11687</v>
      </c>
      <c r="E11698" s="17">
        <v>43944</v>
      </c>
      <c r="F11698" s="20">
        <v>13</v>
      </c>
      <c r="G11698" s="22" t="s">
        <v>381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tr">
        <f t="shared" si="951"/>
        <v>Confirmado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52"/>
        <v>CHILE</v>
      </c>
    </row>
    <row r="11699" spans="1:16" x14ac:dyDescent="0.25">
      <c r="A11699" s="53" t="str">
        <f t="shared" si="950"/>
        <v>999994394411688</v>
      </c>
      <c r="B1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9" s="21" t="str">
        <f t="shared" si="954"/>
        <v>Metropolitana43944</v>
      </c>
      <c r="D11699" s="20">
        <f t="shared" si="953"/>
        <v>11688</v>
      </c>
      <c r="E11699" s="17">
        <v>43944</v>
      </c>
      <c r="F11699" s="20">
        <v>13</v>
      </c>
      <c r="G11699" s="22" t="s">
        <v>381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tr">
        <f t="shared" si="951"/>
        <v>Confirmado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52"/>
        <v>CHILE</v>
      </c>
    </row>
    <row r="11700" spans="1:16" x14ac:dyDescent="0.25">
      <c r="A11700" s="53" t="str">
        <f t="shared" si="950"/>
        <v>999994394411689</v>
      </c>
      <c r="B1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0" s="21" t="str">
        <f t="shared" si="954"/>
        <v>Metropolitana43944</v>
      </c>
      <c r="D11700" s="20">
        <f t="shared" si="953"/>
        <v>11689</v>
      </c>
      <c r="E11700" s="17">
        <v>43944</v>
      </c>
      <c r="F11700" s="20">
        <v>13</v>
      </c>
      <c r="G11700" s="22" t="s">
        <v>381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tr">
        <f t="shared" si="951"/>
        <v>Confirmado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52"/>
        <v>CHILE</v>
      </c>
    </row>
    <row r="11701" spans="1:16" x14ac:dyDescent="0.25">
      <c r="A11701" s="53" t="str">
        <f t="shared" si="950"/>
        <v>999994394411690</v>
      </c>
      <c r="B1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1" s="21" t="str">
        <f t="shared" si="954"/>
        <v>Metropolitana43944</v>
      </c>
      <c r="D11701" s="20">
        <f t="shared" si="953"/>
        <v>11690</v>
      </c>
      <c r="E11701" s="17">
        <v>43944</v>
      </c>
      <c r="F11701" s="20">
        <v>13</v>
      </c>
      <c r="G11701" s="22" t="s">
        <v>381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tr">
        <f t="shared" si="951"/>
        <v>Confirmado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52"/>
        <v>CHILE</v>
      </c>
    </row>
    <row r="11702" spans="1:16" x14ac:dyDescent="0.25">
      <c r="A11702" s="53" t="str">
        <f t="shared" si="950"/>
        <v>999994394411691</v>
      </c>
      <c r="B1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2" s="21" t="str">
        <f t="shared" si="954"/>
        <v>Metropolitana43944</v>
      </c>
      <c r="D11702" s="20">
        <f t="shared" si="953"/>
        <v>11691</v>
      </c>
      <c r="E11702" s="17">
        <v>43944</v>
      </c>
      <c r="F11702" s="20">
        <v>13</v>
      </c>
      <c r="G11702" s="22" t="s">
        <v>381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tr">
        <f t="shared" si="951"/>
        <v>Confirmado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52"/>
        <v>CHILE</v>
      </c>
    </row>
    <row r="11703" spans="1:16" x14ac:dyDescent="0.25">
      <c r="A11703" s="53" t="str">
        <f t="shared" si="950"/>
        <v>999994394411692</v>
      </c>
      <c r="B1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3" s="21" t="str">
        <f t="shared" si="954"/>
        <v>Metropolitana43944</v>
      </c>
      <c r="D11703" s="20">
        <f t="shared" si="953"/>
        <v>11692</v>
      </c>
      <c r="E11703" s="17">
        <v>43944</v>
      </c>
      <c r="F11703" s="20">
        <v>13</v>
      </c>
      <c r="G11703" s="22" t="s">
        <v>381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tr">
        <f t="shared" si="951"/>
        <v>Confirmado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52"/>
        <v>CHILE</v>
      </c>
    </row>
    <row r="11704" spans="1:16" x14ac:dyDescent="0.25">
      <c r="A11704" s="53" t="str">
        <f t="shared" si="950"/>
        <v>999994394411693</v>
      </c>
      <c r="B1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4" s="21" t="str">
        <f t="shared" si="954"/>
        <v>Metropolitana43944</v>
      </c>
      <c r="D11704" s="20">
        <f t="shared" si="953"/>
        <v>11693</v>
      </c>
      <c r="E11704" s="17">
        <v>43944</v>
      </c>
      <c r="F11704" s="20">
        <v>13</v>
      </c>
      <c r="G11704" s="22" t="s">
        <v>381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tr">
        <f t="shared" si="951"/>
        <v>Confirmado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52"/>
        <v>CHILE</v>
      </c>
    </row>
    <row r="11705" spans="1:16" x14ac:dyDescent="0.25">
      <c r="A11705" s="53" t="str">
        <f t="shared" si="950"/>
        <v>999994394411694</v>
      </c>
      <c r="B1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5" s="21" t="str">
        <f t="shared" si="954"/>
        <v>Metropolitana43944</v>
      </c>
      <c r="D11705" s="20">
        <f t="shared" si="953"/>
        <v>11694</v>
      </c>
      <c r="E11705" s="17">
        <v>43944</v>
      </c>
      <c r="F11705" s="20">
        <v>13</v>
      </c>
      <c r="G11705" s="22" t="s">
        <v>381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tr">
        <f t="shared" si="951"/>
        <v>Confirmado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52"/>
        <v>CHILE</v>
      </c>
    </row>
    <row r="11706" spans="1:16" x14ac:dyDescent="0.25">
      <c r="A11706" s="53" t="str">
        <f t="shared" si="950"/>
        <v>999994394411695</v>
      </c>
      <c r="B1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6" s="21" t="str">
        <f t="shared" si="954"/>
        <v>Metropolitana43944</v>
      </c>
      <c r="D11706" s="20">
        <f t="shared" si="953"/>
        <v>11695</v>
      </c>
      <c r="E11706" s="17">
        <v>43944</v>
      </c>
      <c r="F11706" s="20">
        <v>13</v>
      </c>
      <c r="G11706" s="22" t="s">
        <v>381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tr">
        <f t="shared" si="951"/>
        <v>Confirmado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52"/>
        <v>CHILE</v>
      </c>
    </row>
    <row r="11707" spans="1:16" x14ac:dyDescent="0.25">
      <c r="A11707" s="53" t="str">
        <f t="shared" si="950"/>
        <v>999994394411696</v>
      </c>
      <c r="B1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7" s="21" t="str">
        <f t="shared" si="954"/>
        <v>Metropolitana43944</v>
      </c>
      <c r="D11707" s="20">
        <f t="shared" si="953"/>
        <v>11696</v>
      </c>
      <c r="E11707" s="17">
        <v>43944</v>
      </c>
      <c r="F11707" s="20">
        <v>13</v>
      </c>
      <c r="G11707" s="22" t="s">
        <v>381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tr">
        <f t="shared" si="951"/>
        <v>Confirmado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52"/>
        <v>CHILE</v>
      </c>
    </row>
    <row r="11708" spans="1:16" x14ac:dyDescent="0.25">
      <c r="A11708" s="53" t="str">
        <f t="shared" si="950"/>
        <v>999994394411697</v>
      </c>
      <c r="B1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8" s="21" t="str">
        <f t="shared" si="954"/>
        <v>Metropolitana43944</v>
      </c>
      <c r="D11708" s="20">
        <f t="shared" si="953"/>
        <v>11697</v>
      </c>
      <c r="E11708" s="17">
        <v>43944</v>
      </c>
      <c r="F11708" s="20">
        <v>13</v>
      </c>
      <c r="G11708" s="22" t="s">
        <v>381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tr">
        <f t="shared" si="951"/>
        <v>Confirmado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si="952"/>
        <v>CHILE</v>
      </c>
    </row>
    <row r="11709" spans="1:16" x14ac:dyDescent="0.25">
      <c r="A11709" s="53" t="str">
        <f t="shared" si="950"/>
        <v>999994394411698</v>
      </c>
      <c r="B1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9" s="21" t="str">
        <f t="shared" si="954"/>
        <v>Metropolitana43944</v>
      </c>
      <c r="D11709" s="20">
        <f t="shared" si="953"/>
        <v>11698</v>
      </c>
      <c r="E11709" s="17">
        <v>43944</v>
      </c>
      <c r="F11709" s="20">
        <v>13</v>
      </c>
      <c r="G11709" s="22" t="s">
        <v>381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tr">
        <f t="shared" si="951"/>
        <v>Confirmado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52"/>
        <v>CHILE</v>
      </c>
    </row>
    <row r="11710" spans="1:16" x14ac:dyDescent="0.25">
      <c r="A11710" s="53" t="str">
        <f t="shared" si="950"/>
        <v>999994394411699</v>
      </c>
      <c r="B1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0" s="21" t="str">
        <f t="shared" si="954"/>
        <v>Metropolitana43944</v>
      </c>
      <c r="D11710" s="20">
        <f t="shared" si="953"/>
        <v>11699</v>
      </c>
      <c r="E11710" s="17">
        <v>43944</v>
      </c>
      <c r="F11710" s="20">
        <v>13</v>
      </c>
      <c r="G11710" s="22" t="s">
        <v>381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tr">
        <f t="shared" si="951"/>
        <v>Confirmado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52"/>
        <v>CHILE</v>
      </c>
    </row>
    <row r="11711" spans="1:16" x14ac:dyDescent="0.25">
      <c r="A11711" s="53" t="str">
        <f t="shared" si="950"/>
        <v>999994394411700</v>
      </c>
      <c r="B1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1" s="21" t="str">
        <f t="shared" si="954"/>
        <v>Metropolitana43944</v>
      </c>
      <c r="D11711" s="20">
        <f t="shared" si="953"/>
        <v>11700</v>
      </c>
      <c r="E11711" s="17">
        <v>43944</v>
      </c>
      <c r="F11711" s="20">
        <v>13</v>
      </c>
      <c r="G11711" s="22" t="s">
        <v>381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tr">
        <f t="shared" si="951"/>
        <v>Confirmado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52"/>
        <v>CHILE</v>
      </c>
    </row>
    <row r="11712" spans="1:16" x14ac:dyDescent="0.25">
      <c r="A11712" s="53" t="str">
        <f t="shared" si="950"/>
        <v>999994394411701</v>
      </c>
      <c r="B1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2" s="21" t="str">
        <f t="shared" si="954"/>
        <v>Metropolitana43944</v>
      </c>
      <c r="D11712" s="20">
        <f t="shared" si="953"/>
        <v>11701</v>
      </c>
      <c r="E11712" s="17">
        <v>43944</v>
      </c>
      <c r="F11712" s="20">
        <v>13</v>
      </c>
      <c r="G11712" s="22" t="s">
        <v>381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tr">
        <f t="shared" si="951"/>
        <v>Confirmado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52"/>
        <v>CHILE</v>
      </c>
    </row>
    <row r="11713" spans="1:16" x14ac:dyDescent="0.25">
      <c r="A11713" s="53" t="str">
        <f t="shared" si="950"/>
        <v>999994394411702</v>
      </c>
      <c r="B1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3" s="21" t="str">
        <f t="shared" si="954"/>
        <v>Metropolitana43944</v>
      </c>
      <c r="D11713" s="20">
        <f t="shared" si="953"/>
        <v>11702</v>
      </c>
      <c r="E11713" s="17">
        <v>43944</v>
      </c>
      <c r="F11713" s="20">
        <v>13</v>
      </c>
      <c r="G11713" s="22" t="s">
        <v>381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tr">
        <f t="shared" si="951"/>
        <v>Confirmado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52"/>
        <v>CHILE</v>
      </c>
    </row>
    <row r="11714" spans="1:16" x14ac:dyDescent="0.25">
      <c r="A11714" s="53" t="str">
        <f t="shared" si="950"/>
        <v>999994394411703</v>
      </c>
      <c r="B1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4" s="21" t="str">
        <f t="shared" si="954"/>
        <v>Metropolitana43944</v>
      </c>
      <c r="D11714" s="20">
        <f t="shared" si="953"/>
        <v>11703</v>
      </c>
      <c r="E11714" s="17">
        <v>43944</v>
      </c>
      <c r="F11714" s="20">
        <v>13</v>
      </c>
      <c r="G11714" s="22" t="s">
        <v>381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tr">
        <f t="shared" si="951"/>
        <v>Confirmado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52"/>
        <v>CHILE</v>
      </c>
    </row>
    <row r="11715" spans="1:16" x14ac:dyDescent="0.25">
      <c r="A11715" s="53" t="str">
        <f t="shared" si="950"/>
        <v>999994394411704</v>
      </c>
      <c r="B1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5" s="21" t="str">
        <f t="shared" si="954"/>
        <v>Metropolitana43944</v>
      </c>
      <c r="D11715" s="20">
        <f t="shared" si="953"/>
        <v>11704</v>
      </c>
      <c r="E11715" s="17">
        <v>43944</v>
      </c>
      <c r="F11715" s="20">
        <v>13</v>
      </c>
      <c r="G11715" s="22" t="s">
        <v>381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tr">
        <f t="shared" si="951"/>
        <v>Confirmado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52"/>
        <v>CHILE</v>
      </c>
    </row>
    <row r="11716" spans="1:16" x14ac:dyDescent="0.25">
      <c r="A11716" s="53" t="str">
        <f t="shared" si="950"/>
        <v>999994394411705</v>
      </c>
      <c r="B1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6" s="21" t="str">
        <f t="shared" si="954"/>
        <v>Metropolitana43944</v>
      </c>
      <c r="D11716" s="20">
        <f t="shared" si="953"/>
        <v>11705</v>
      </c>
      <c r="E11716" s="17">
        <v>43944</v>
      </c>
      <c r="F11716" s="20">
        <v>13</v>
      </c>
      <c r="G11716" s="22" t="s">
        <v>381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tr">
        <f t="shared" si="951"/>
        <v>Confirmado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52"/>
        <v>CHILE</v>
      </c>
    </row>
    <row r="11717" spans="1:16" x14ac:dyDescent="0.25">
      <c r="A11717" s="53" t="str">
        <f t="shared" si="950"/>
        <v>999994394411706</v>
      </c>
      <c r="B1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7" s="21" t="str">
        <f t="shared" si="954"/>
        <v>Metropolitana43944</v>
      </c>
      <c r="D11717" s="20">
        <f t="shared" si="953"/>
        <v>11706</v>
      </c>
      <c r="E11717" s="17">
        <v>43944</v>
      </c>
      <c r="F11717" s="20">
        <v>13</v>
      </c>
      <c r="G11717" s="22" t="s">
        <v>381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tr">
        <f t="shared" si="951"/>
        <v>Confirmado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52"/>
        <v>CHILE</v>
      </c>
    </row>
    <row r="11718" spans="1:16" x14ac:dyDescent="0.25">
      <c r="A11718" s="53" t="str">
        <f t="shared" si="950"/>
        <v>999994394411707</v>
      </c>
      <c r="B1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8" s="21" t="str">
        <f t="shared" si="954"/>
        <v>Metropolitana43944</v>
      </c>
      <c r="D11718" s="20">
        <f t="shared" si="953"/>
        <v>11707</v>
      </c>
      <c r="E11718" s="17">
        <v>43944</v>
      </c>
      <c r="F11718" s="20">
        <v>13</v>
      </c>
      <c r="G11718" s="22" t="s">
        <v>381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tr">
        <f t="shared" si="951"/>
        <v>Confirmado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52"/>
        <v>CHILE</v>
      </c>
    </row>
    <row r="11719" spans="1:16" x14ac:dyDescent="0.25">
      <c r="A11719" s="53" t="str">
        <f t="shared" si="950"/>
        <v>999994394411708</v>
      </c>
      <c r="B1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9" s="21" t="str">
        <f t="shared" si="954"/>
        <v>Metropolitana43944</v>
      </c>
      <c r="D11719" s="20">
        <f t="shared" si="953"/>
        <v>11708</v>
      </c>
      <c r="E11719" s="17">
        <v>43944</v>
      </c>
      <c r="F11719" s="20">
        <v>13</v>
      </c>
      <c r="G11719" s="22" t="s">
        <v>381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tr">
        <f t="shared" si="951"/>
        <v>Confirmado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52"/>
        <v>CHILE</v>
      </c>
    </row>
    <row r="11720" spans="1:16" x14ac:dyDescent="0.25">
      <c r="A11720" s="53" t="str">
        <f t="shared" si="950"/>
        <v>999994394411709</v>
      </c>
      <c r="B1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0" s="21" t="str">
        <f t="shared" si="954"/>
        <v>Metropolitana43944</v>
      </c>
      <c r="D11720" s="20">
        <f t="shared" si="953"/>
        <v>11709</v>
      </c>
      <c r="E11720" s="17">
        <v>43944</v>
      </c>
      <c r="F11720" s="20">
        <v>13</v>
      </c>
      <c r="G11720" s="22" t="s">
        <v>381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tr">
        <f t="shared" si="951"/>
        <v>Confirmado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52"/>
        <v>CHILE</v>
      </c>
    </row>
    <row r="11721" spans="1:16" x14ac:dyDescent="0.25">
      <c r="A11721" s="53" t="str">
        <f t="shared" si="950"/>
        <v>999994394411710</v>
      </c>
      <c r="B1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1" s="21" t="str">
        <f t="shared" si="954"/>
        <v>Metropolitana43944</v>
      </c>
      <c r="D11721" s="20">
        <f t="shared" si="953"/>
        <v>11710</v>
      </c>
      <c r="E11721" s="17">
        <v>43944</v>
      </c>
      <c r="F11721" s="20">
        <v>13</v>
      </c>
      <c r="G11721" s="22" t="s">
        <v>381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tr">
        <f t="shared" si="951"/>
        <v>Confirmado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52"/>
        <v>CHILE</v>
      </c>
    </row>
    <row r="11722" spans="1:16" x14ac:dyDescent="0.25">
      <c r="A11722" s="53" t="str">
        <f t="shared" si="950"/>
        <v>999994394411711</v>
      </c>
      <c r="B1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2" s="21" t="str">
        <f t="shared" si="954"/>
        <v>Metropolitana43944</v>
      </c>
      <c r="D11722" s="20">
        <f t="shared" si="953"/>
        <v>11711</v>
      </c>
      <c r="E11722" s="17">
        <v>43944</v>
      </c>
      <c r="F11722" s="20">
        <v>13</v>
      </c>
      <c r="G11722" s="22" t="s">
        <v>381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tr">
        <f t="shared" si="951"/>
        <v>Confirmado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52"/>
        <v>CHILE</v>
      </c>
    </row>
    <row r="11723" spans="1:16" x14ac:dyDescent="0.25">
      <c r="A11723" s="53" t="str">
        <f t="shared" si="950"/>
        <v>999994394411712</v>
      </c>
      <c r="B1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3" s="21" t="str">
        <f t="shared" si="954"/>
        <v>Metropolitana43944</v>
      </c>
      <c r="D11723" s="20">
        <f t="shared" si="953"/>
        <v>11712</v>
      </c>
      <c r="E11723" s="17">
        <v>43944</v>
      </c>
      <c r="F11723" s="20">
        <v>13</v>
      </c>
      <c r="G11723" s="22" t="s">
        <v>381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tr">
        <f t="shared" si="951"/>
        <v>Confirmado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52"/>
        <v>CHILE</v>
      </c>
    </row>
    <row r="11724" spans="1:16" x14ac:dyDescent="0.25">
      <c r="A11724" s="53" t="str">
        <f t="shared" si="950"/>
        <v>999994394411713</v>
      </c>
      <c r="B1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4" s="21" t="str">
        <f t="shared" si="954"/>
        <v>Metropolitana43944</v>
      </c>
      <c r="D11724" s="20">
        <f t="shared" si="953"/>
        <v>11713</v>
      </c>
      <c r="E11724" s="17">
        <v>43944</v>
      </c>
      <c r="F11724" s="20">
        <v>13</v>
      </c>
      <c r="G11724" s="22" t="s">
        <v>381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tr">
        <f t="shared" si="951"/>
        <v>Confirmado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52"/>
        <v>CHILE</v>
      </c>
    </row>
    <row r="11725" spans="1:16" x14ac:dyDescent="0.25">
      <c r="A11725" s="53" t="str">
        <f t="shared" ref="A11725:A11788" si="955">+I11725&amp;E11725&amp;D11725</f>
        <v>999994394411714</v>
      </c>
      <c r="B1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5" s="21" t="str">
        <f t="shared" si="954"/>
        <v>Metropolitana43944</v>
      </c>
      <c r="D11725" s="20">
        <f t="shared" si="953"/>
        <v>11714</v>
      </c>
      <c r="E11725" s="17">
        <v>43944</v>
      </c>
      <c r="F11725" s="20">
        <v>13</v>
      </c>
      <c r="G11725" s="22" t="s">
        <v>381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tr">
        <f t="shared" ref="M11725:M11788" si="956">+M11724</f>
        <v>Confirmado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ref="P11725:P11788" si="957">+P11724</f>
        <v>CHILE</v>
      </c>
    </row>
    <row r="11726" spans="1:16" x14ac:dyDescent="0.25">
      <c r="A11726" s="53" t="str">
        <f t="shared" si="955"/>
        <v>999994394411715</v>
      </c>
      <c r="B1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6" s="21" t="str">
        <f t="shared" si="954"/>
        <v>Metropolitana43944</v>
      </c>
      <c r="D11726" s="20">
        <f t="shared" si="953"/>
        <v>11715</v>
      </c>
      <c r="E11726" s="17">
        <v>43944</v>
      </c>
      <c r="F11726" s="20">
        <v>13</v>
      </c>
      <c r="G11726" s="22" t="s">
        <v>381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tr">
        <f t="shared" si="956"/>
        <v>Confirmado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57"/>
        <v>CHILE</v>
      </c>
    </row>
    <row r="11727" spans="1:16" x14ac:dyDescent="0.25">
      <c r="A11727" s="53" t="str">
        <f t="shared" si="955"/>
        <v>999994394411716</v>
      </c>
      <c r="B1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7" s="21" t="str">
        <f t="shared" si="954"/>
        <v>Metropolitana43944</v>
      </c>
      <c r="D11727" s="20">
        <f t="shared" si="953"/>
        <v>11716</v>
      </c>
      <c r="E11727" s="17">
        <v>43944</v>
      </c>
      <c r="F11727" s="20">
        <v>13</v>
      </c>
      <c r="G11727" s="22" t="s">
        <v>381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tr">
        <f t="shared" si="956"/>
        <v>Confirmado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57"/>
        <v>CHILE</v>
      </c>
    </row>
    <row r="11728" spans="1:16" x14ac:dyDescent="0.25">
      <c r="A11728" s="53" t="str">
        <f t="shared" si="955"/>
        <v>999994394411717</v>
      </c>
      <c r="B1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8" s="21" t="str">
        <f t="shared" si="954"/>
        <v>Metropolitana43944</v>
      </c>
      <c r="D11728" s="20">
        <f t="shared" si="953"/>
        <v>11717</v>
      </c>
      <c r="E11728" s="17">
        <v>43944</v>
      </c>
      <c r="F11728" s="20">
        <v>13</v>
      </c>
      <c r="G11728" s="22" t="s">
        <v>381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tr">
        <f t="shared" si="956"/>
        <v>Confirmado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57"/>
        <v>CHILE</v>
      </c>
    </row>
    <row r="11729" spans="1:16" x14ac:dyDescent="0.25">
      <c r="A11729" s="53" t="str">
        <f t="shared" si="955"/>
        <v>999994394411718</v>
      </c>
      <c r="B1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9" s="21" t="str">
        <f t="shared" si="954"/>
        <v>Metropolitana43944</v>
      </c>
      <c r="D11729" s="20">
        <f t="shared" si="953"/>
        <v>11718</v>
      </c>
      <c r="E11729" s="17">
        <v>43944</v>
      </c>
      <c r="F11729" s="20">
        <v>13</v>
      </c>
      <c r="G11729" s="22" t="s">
        <v>381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tr">
        <f t="shared" si="956"/>
        <v>Confirmado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57"/>
        <v>CHILE</v>
      </c>
    </row>
    <row r="11730" spans="1:16" x14ac:dyDescent="0.25">
      <c r="A11730" s="53" t="str">
        <f t="shared" si="955"/>
        <v>61014394411719</v>
      </c>
      <c r="B1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0" s="21" t="str">
        <f t="shared" si="954"/>
        <v>O'Higgins43944</v>
      </c>
      <c r="D11730" s="20">
        <f t="shared" si="953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8</v>
      </c>
      <c r="M11730" s="23" t="str">
        <f t="shared" si="956"/>
        <v>Confirmado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57"/>
        <v>CHILE</v>
      </c>
    </row>
    <row r="11731" spans="1:16" x14ac:dyDescent="0.25">
      <c r="A11731" s="53" t="str">
        <f t="shared" si="955"/>
        <v>61014394411720</v>
      </c>
      <c r="B1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1" s="21" t="str">
        <f t="shared" si="954"/>
        <v>O'Higgins43944</v>
      </c>
      <c r="D11731" s="20">
        <f t="shared" si="953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8</v>
      </c>
      <c r="M11731" s="23" t="str">
        <f t="shared" si="956"/>
        <v>Confirmado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57"/>
        <v>CHILE</v>
      </c>
    </row>
    <row r="11732" spans="1:16" x14ac:dyDescent="0.25">
      <c r="A11732" s="53" t="str">
        <f t="shared" si="955"/>
        <v>61014394411721</v>
      </c>
      <c r="B1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2" s="21" t="str">
        <f t="shared" si="954"/>
        <v>O'Higgins43944</v>
      </c>
      <c r="D11732" s="20">
        <f t="shared" si="953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3</v>
      </c>
      <c r="M11732" s="23" t="str">
        <f t="shared" si="956"/>
        <v>Confirmado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57"/>
        <v>CHILE</v>
      </c>
    </row>
    <row r="11733" spans="1:16" x14ac:dyDescent="0.25">
      <c r="A11733" s="53" t="str">
        <f t="shared" si="955"/>
        <v>61014394411722</v>
      </c>
      <c r="B1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3" s="21" t="str">
        <f t="shared" si="954"/>
        <v>O'Higgins43944</v>
      </c>
      <c r="D11733" s="20">
        <f t="shared" si="953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3</v>
      </c>
      <c r="M11733" s="23" t="str">
        <f t="shared" si="956"/>
        <v>Confirmado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57"/>
        <v>CHILE</v>
      </c>
    </row>
    <row r="11734" spans="1:16" x14ac:dyDescent="0.25">
      <c r="A11734" s="53" t="str">
        <f t="shared" si="955"/>
        <v>61014394411723</v>
      </c>
      <c r="B1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4" s="21" t="str">
        <f t="shared" si="954"/>
        <v>O'Higgins43944</v>
      </c>
      <c r="D11734" s="20">
        <f t="shared" si="953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3</v>
      </c>
      <c r="M11734" s="23" t="str">
        <f t="shared" si="956"/>
        <v>Confirmado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57"/>
        <v>CHILE</v>
      </c>
    </row>
    <row r="11735" spans="1:16" x14ac:dyDescent="0.25">
      <c r="A11735" s="53" t="str">
        <f t="shared" si="955"/>
        <v>61084394411724</v>
      </c>
      <c r="B1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5" s="21" t="str">
        <f t="shared" si="954"/>
        <v>O'Higgins43944</v>
      </c>
      <c r="D11735" s="20">
        <f t="shared" si="953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8</v>
      </c>
      <c r="M11735" s="23" t="str">
        <f t="shared" si="956"/>
        <v>Confirmado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57"/>
        <v>CHILE</v>
      </c>
    </row>
    <row r="11736" spans="1:16" x14ac:dyDescent="0.25">
      <c r="A11736" s="53" t="str">
        <f t="shared" si="955"/>
        <v>61084394411725</v>
      </c>
      <c r="B1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6" s="21" t="str">
        <f t="shared" si="954"/>
        <v>O'Higgins43944</v>
      </c>
      <c r="D11736" s="20">
        <f t="shared" si="953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8</v>
      </c>
      <c r="M11736" s="23" t="str">
        <f t="shared" si="956"/>
        <v>Confirmado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57"/>
        <v>CHILE</v>
      </c>
    </row>
    <row r="11737" spans="1:16" x14ac:dyDescent="0.25">
      <c r="A11737" s="53" t="str">
        <f t="shared" si="955"/>
        <v>61084394411726</v>
      </c>
      <c r="B1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7" s="21" t="str">
        <f t="shared" si="954"/>
        <v>O'Higgins43944</v>
      </c>
      <c r="D11737" s="20">
        <f t="shared" si="953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8</v>
      </c>
      <c r="M11737" s="23" t="str">
        <f t="shared" si="956"/>
        <v>Confirmado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57"/>
        <v>CHILE</v>
      </c>
    </row>
    <row r="11738" spans="1:16" x14ac:dyDescent="0.25">
      <c r="A11738" s="53" t="str">
        <f t="shared" si="955"/>
        <v>61084394411727</v>
      </c>
      <c r="B1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8" s="21" t="str">
        <f t="shared" si="954"/>
        <v>O'Higgins43944</v>
      </c>
      <c r="D11738" s="20">
        <f t="shared" si="953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8</v>
      </c>
      <c r="M11738" s="23" t="str">
        <f t="shared" si="956"/>
        <v>Confirmado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57"/>
        <v>CHILE</v>
      </c>
    </row>
    <row r="11739" spans="1:16" x14ac:dyDescent="0.25">
      <c r="A11739" s="53" t="str">
        <f t="shared" si="955"/>
        <v>61084394411728</v>
      </c>
      <c r="B1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9" s="21" t="str">
        <f t="shared" si="954"/>
        <v>O'Higgins43944</v>
      </c>
      <c r="D11739" s="20">
        <f t="shared" si="953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3</v>
      </c>
      <c r="M11739" s="23" t="str">
        <f t="shared" si="956"/>
        <v>Confirmado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57"/>
        <v>CHILE</v>
      </c>
    </row>
    <row r="11740" spans="1:16" x14ac:dyDescent="0.25">
      <c r="A11740" s="53" t="str">
        <f t="shared" si="955"/>
        <v>61164394411729</v>
      </c>
      <c r="B1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4</v>
      </c>
      <c r="C11740" s="21" t="str">
        <f t="shared" si="954"/>
        <v>O'Higgins43944</v>
      </c>
      <c r="D11740" s="20">
        <f t="shared" ref="D11740:D11803" si="958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3</v>
      </c>
      <c r="M11740" s="23" t="str">
        <f t="shared" si="956"/>
        <v>Confirmado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57"/>
        <v>CHILE</v>
      </c>
    </row>
    <row r="11741" spans="1:16" x14ac:dyDescent="0.25">
      <c r="A11741" s="53" t="str">
        <f t="shared" si="955"/>
        <v>61034394411730</v>
      </c>
      <c r="B1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343944</v>
      </c>
      <c r="C11741" s="21" t="str">
        <f t="shared" si="954"/>
        <v>O'Higgins43944</v>
      </c>
      <c r="D11741" s="20">
        <f t="shared" si="958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1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8</v>
      </c>
      <c r="M11741" s="23" t="str">
        <f t="shared" si="956"/>
        <v>Confirmado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57"/>
        <v>CHILE</v>
      </c>
    </row>
    <row r="11742" spans="1:16" x14ac:dyDescent="0.25">
      <c r="A11742" s="53" t="str">
        <f t="shared" si="955"/>
        <v>61054394411731</v>
      </c>
      <c r="B1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44</v>
      </c>
      <c r="C11742" s="21" t="str">
        <f t="shared" si="954"/>
        <v>O'Higgins43944</v>
      </c>
      <c r="D11742" s="20">
        <f t="shared" si="958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2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8</v>
      </c>
      <c r="M11742" s="23" t="str">
        <f t="shared" si="956"/>
        <v>Confirmado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57"/>
        <v>CHILE</v>
      </c>
    </row>
    <row r="11743" spans="1:16" x14ac:dyDescent="0.25">
      <c r="A11743" s="53" t="str">
        <f t="shared" si="955"/>
        <v>63104394411732</v>
      </c>
      <c r="B1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44</v>
      </c>
      <c r="C11743" s="21" t="str">
        <f t="shared" si="954"/>
        <v>O'Higgins43944</v>
      </c>
      <c r="D11743" s="20">
        <f t="shared" si="958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7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8</v>
      </c>
      <c r="M11743" s="23" t="str">
        <f t="shared" si="956"/>
        <v>Confirmado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57"/>
        <v>CHILE</v>
      </c>
    </row>
    <row r="11744" spans="1:16" x14ac:dyDescent="0.25">
      <c r="A11744" s="53" t="str">
        <f t="shared" si="955"/>
        <v>61064394411733</v>
      </c>
      <c r="B1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4</v>
      </c>
      <c r="C11744" s="21" t="str">
        <f t="shared" si="954"/>
        <v>O'Higgins43944</v>
      </c>
      <c r="D11744" s="20">
        <f t="shared" si="958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3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4</v>
      </c>
      <c r="M11744" s="23" t="str">
        <f t="shared" si="956"/>
        <v>Confirmado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57"/>
        <v>CHILE</v>
      </c>
    </row>
    <row r="11745" spans="1:16" x14ac:dyDescent="0.25">
      <c r="A11745" s="53" t="str">
        <f t="shared" si="955"/>
        <v>62034394411734</v>
      </c>
      <c r="B1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4</v>
      </c>
      <c r="C11745" s="21" t="str">
        <f t="shared" si="954"/>
        <v>O'Higgins43944</v>
      </c>
      <c r="D11745" s="20">
        <f t="shared" si="958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5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396</v>
      </c>
      <c r="M11745" s="23" t="str">
        <f t="shared" si="956"/>
        <v>Confirmado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57"/>
        <v>CHILE</v>
      </c>
    </row>
    <row r="11746" spans="1:16" x14ac:dyDescent="0.25">
      <c r="A11746" s="53" t="str">
        <f t="shared" si="955"/>
        <v>71014394411735</v>
      </c>
      <c r="B1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4</v>
      </c>
      <c r="C11746" s="21" t="str">
        <f t="shared" si="954"/>
        <v>Maule43944</v>
      </c>
      <c r="D11746" s="20">
        <f t="shared" si="958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tr">
        <f t="shared" si="956"/>
        <v>Confirmado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57"/>
        <v>CHILE</v>
      </c>
    </row>
    <row r="11747" spans="1:16" x14ac:dyDescent="0.25">
      <c r="A11747" s="53" t="str">
        <f t="shared" si="955"/>
        <v>71024394411736</v>
      </c>
      <c r="B1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4</v>
      </c>
      <c r="C11747" s="21" t="str">
        <f t="shared" si="954"/>
        <v>Maule43944</v>
      </c>
      <c r="D11747" s="20">
        <f t="shared" si="958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57</v>
      </c>
      <c r="H11747" s="16" t="s">
        <v>272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tr">
        <f t="shared" si="956"/>
        <v>Confirmado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57"/>
        <v>CHILE</v>
      </c>
    </row>
    <row r="11748" spans="1:16" x14ac:dyDescent="0.25">
      <c r="A11748" s="53" t="str">
        <f t="shared" si="955"/>
        <v>73014394411737</v>
      </c>
      <c r="B1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4</v>
      </c>
      <c r="C11748" s="21" t="str">
        <f t="shared" si="954"/>
        <v>Maule43944</v>
      </c>
      <c r="D11748" s="20">
        <f t="shared" si="958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57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tr">
        <f t="shared" si="956"/>
        <v>Confirmado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57"/>
        <v>CHILE</v>
      </c>
    </row>
    <row r="11749" spans="1:16" x14ac:dyDescent="0.25">
      <c r="A11749" s="53" t="str">
        <f t="shared" si="955"/>
        <v>73064394411738</v>
      </c>
      <c r="B1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4</v>
      </c>
      <c r="C11749" s="21" t="str">
        <f t="shared" si="954"/>
        <v>Maule43944</v>
      </c>
      <c r="D11749" s="20">
        <f t="shared" si="958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57</v>
      </c>
      <c r="H11749" s="16" t="s">
        <v>203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tr">
        <f t="shared" si="956"/>
        <v>Confirmado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57"/>
        <v>CHILE</v>
      </c>
    </row>
    <row r="11750" spans="1:16" x14ac:dyDescent="0.25">
      <c r="A11750" s="53" t="str">
        <f t="shared" si="955"/>
        <v>74064394411739</v>
      </c>
      <c r="B1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4</v>
      </c>
      <c r="C11750" s="21" t="str">
        <f t="shared" si="954"/>
        <v>Maule43944</v>
      </c>
      <c r="D11750" s="20">
        <f t="shared" si="958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57</v>
      </c>
      <c r="H11750" s="16" t="s">
        <v>245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tr">
        <f t="shared" si="956"/>
        <v>Confirmado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57"/>
        <v>CHILE</v>
      </c>
    </row>
    <row r="11751" spans="1:16" x14ac:dyDescent="0.25">
      <c r="A11751" s="53" t="str">
        <f t="shared" si="955"/>
        <v>72034394411740</v>
      </c>
      <c r="B1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44</v>
      </c>
      <c r="C11751" s="21" t="str">
        <f t="shared" si="954"/>
        <v>Maule43944</v>
      </c>
      <c r="D11751" s="20">
        <f t="shared" si="958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57</v>
      </c>
      <c r="H11751" s="16" t="s">
        <v>205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tr">
        <f t="shared" si="956"/>
        <v>Confirmado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57"/>
        <v>CHILE</v>
      </c>
    </row>
    <row r="11752" spans="1:16" x14ac:dyDescent="0.25">
      <c r="A11752" s="53" t="str">
        <f t="shared" si="955"/>
        <v>161014394411741</v>
      </c>
      <c r="B1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2" s="21" t="str">
        <f t="shared" si="954"/>
        <v>Ñuble43944</v>
      </c>
      <c r="D11752" s="20">
        <f t="shared" si="958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3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tr">
        <f t="shared" si="956"/>
        <v>Confirmado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57"/>
        <v>CHILE</v>
      </c>
    </row>
    <row r="11753" spans="1:16" x14ac:dyDescent="0.25">
      <c r="A11753" s="53" t="str">
        <f t="shared" si="955"/>
        <v>161014394411742</v>
      </c>
      <c r="B1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3" s="21" t="str">
        <f t="shared" si="954"/>
        <v>Ñuble43944</v>
      </c>
      <c r="D11753" s="20">
        <f t="shared" si="958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3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tr">
        <f t="shared" si="956"/>
        <v>Confirmado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57"/>
        <v>CHILE</v>
      </c>
    </row>
    <row r="11754" spans="1:16" x14ac:dyDescent="0.25">
      <c r="A11754" s="53" t="str">
        <f t="shared" si="955"/>
        <v>161014394411743</v>
      </c>
      <c r="B1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4" s="21" t="str">
        <f t="shared" si="954"/>
        <v>Ñuble43944</v>
      </c>
      <c r="D11754" s="20">
        <f t="shared" si="958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3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tr">
        <f t="shared" si="956"/>
        <v>Confirmado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57"/>
        <v>CHILE</v>
      </c>
    </row>
    <row r="11755" spans="1:16" x14ac:dyDescent="0.25">
      <c r="A11755" s="53" t="str">
        <f t="shared" si="955"/>
        <v>161014394411744</v>
      </c>
      <c r="B1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5" s="21" t="str">
        <f t="shared" si="954"/>
        <v>Ñuble43944</v>
      </c>
      <c r="D11755" s="20">
        <f t="shared" si="958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3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tr">
        <f t="shared" si="956"/>
        <v>Confirmado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57"/>
        <v>CHILE</v>
      </c>
    </row>
    <row r="11756" spans="1:16" x14ac:dyDescent="0.25">
      <c r="A11756" s="53" t="str">
        <f t="shared" si="955"/>
        <v>163024394411745</v>
      </c>
      <c r="B1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4</v>
      </c>
      <c r="C11756" s="21" t="str">
        <f t="shared" ref="C11756:C11823" si="959">+G11756&amp;E11756</f>
        <v>Ñuble43944</v>
      </c>
      <c r="D11756" s="20">
        <f t="shared" si="958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3</v>
      </c>
      <c r="H11756" s="16" t="s">
        <v>280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tr">
        <f t="shared" si="956"/>
        <v>Confirmado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57"/>
        <v>CHILE</v>
      </c>
    </row>
    <row r="11757" spans="1:16" x14ac:dyDescent="0.25">
      <c r="A11757" s="53" t="str">
        <f t="shared" si="955"/>
        <v>81014394411746</v>
      </c>
      <c r="B1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4</v>
      </c>
      <c r="C11757" s="21" t="str">
        <f t="shared" si="959"/>
        <v>Biobío43944</v>
      </c>
      <c r="D11757" s="20">
        <f t="shared" si="958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4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tr">
        <f t="shared" si="956"/>
        <v>Confirmado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57"/>
        <v>CHILE</v>
      </c>
    </row>
    <row r="11758" spans="1:16" x14ac:dyDescent="0.25">
      <c r="A11758" s="53" t="str">
        <f t="shared" si="955"/>
        <v>81124394411747</v>
      </c>
      <c r="B1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8" s="21" t="str">
        <f t="shared" si="959"/>
        <v>Biobío43944</v>
      </c>
      <c r="D11758" s="20">
        <f t="shared" si="958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4</v>
      </c>
      <c r="H11758" s="16" t="s">
        <v>142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tr">
        <f t="shared" si="956"/>
        <v>Confirmado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57"/>
        <v>CHILE</v>
      </c>
    </row>
    <row r="11759" spans="1:16" x14ac:dyDescent="0.25">
      <c r="A11759" s="53" t="str">
        <f t="shared" si="955"/>
        <v>81124394411748</v>
      </c>
      <c r="B1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9" s="21" t="str">
        <f t="shared" si="959"/>
        <v>Biobío43944</v>
      </c>
      <c r="D11759" s="20">
        <f t="shared" si="958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4</v>
      </c>
      <c r="H11759" s="16" t="s">
        <v>142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tr">
        <f t="shared" si="956"/>
        <v>Confirmado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57"/>
        <v>CHILE</v>
      </c>
    </row>
    <row r="11760" spans="1:16" x14ac:dyDescent="0.25">
      <c r="A11760" s="53" t="str">
        <f t="shared" si="955"/>
        <v>81104394411749</v>
      </c>
      <c r="B1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0" s="21" t="str">
        <f t="shared" si="959"/>
        <v>Biobío43944</v>
      </c>
      <c r="D11760" s="20">
        <f t="shared" si="958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4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tr">
        <f t="shared" si="956"/>
        <v>Confirmado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57"/>
        <v>CHILE</v>
      </c>
    </row>
    <row r="11761" spans="1:16" x14ac:dyDescent="0.25">
      <c r="A11761" s="53" t="str">
        <f t="shared" si="955"/>
        <v>81104394411750</v>
      </c>
      <c r="B1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1" s="21" t="str">
        <f t="shared" si="959"/>
        <v>Biobío43944</v>
      </c>
      <c r="D11761" s="20">
        <f t="shared" si="958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4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tr">
        <f t="shared" si="956"/>
        <v>Confirmado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57"/>
        <v>CHILE</v>
      </c>
    </row>
    <row r="11762" spans="1:16" x14ac:dyDescent="0.25">
      <c r="A11762" s="53" t="str">
        <f t="shared" si="955"/>
        <v>81104394411751</v>
      </c>
      <c r="B1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2" s="21" t="str">
        <f t="shared" si="959"/>
        <v>Biobío43944</v>
      </c>
      <c r="D11762" s="20">
        <f t="shared" si="958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4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tr">
        <f t="shared" si="956"/>
        <v>Confirmado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57"/>
        <v>CHILE</v>
      </c>
    </row>
    <row r="11763" spans="1:16" x14ac:dyDescent="0.25">
      <c r="A11763" s="53" t="str">
        <f t="shared" si="955"/>
        <v>81104394411752</v>
      </c>
      <c r="B1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3" s="21" t="str">
        <f t="shared" si="959"/>
        <v>Biobío43944</v>
      </c>
      <c r="D11763" s="20">
        <f t="shared" si="958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4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tr">
        <f t="shared" si="956"/>
        <v>Confirmado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57"/>
        <v>CHILE</v>
      </c>
    </row>
    <row r="11764" spans="1:16" x14ac:dyDescent="0.25">
      <c r="A11764" s="53" t="str">
        <f t="shared" si="955"/>
        <v>81104394411753</v>
      </c>
      <c r="B1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4" s="21" t="str">
        <f t="shared" si="959"/>
        <v>Biobío43944</v>
      </c>
      <c r="D11764" s="20">
        <f t="shared" si="958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4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tr">
        <f t="shared" si="956"/>
        <v>Confirmado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57"/>
        <v>CHILE</v>
      </c>
    </row>
    <row r="11765" spans="1:16" x14ac:dyDescent="0.25">
      <c r="A11765" s="53" t="str">
        <f t="shared" si="955"/>
        <v>81034394411754</v>
      </c>
      <c r="B1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5" s="21" t="str">
        <f t="shared" si="959"/>
        <v>Biobío43944</v>
      </c>
      <c r="D11765" s="20">
        <f t="shared" si="958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4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tr">
        <f t="shared" si="956"/>
        <v>Confirmado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57"/>
        <v>CHILE</v>
      </c>
    </row>
    <row r="11766" spans="1:16" x14ac:dyDescent="0.25">
      <c r="A11766" s="53" t="str">
        <f t="shared" si="955"/>
        <v>81034394411755</v>
      </c>
      <c r="B1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6" s="21" t="str">
        <f t="shared" si="959"/>
        <v>Biobío43944</v>
      </c>
      <c r="D11766" s="20">
        <f t="shared" si="958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4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tr">
        <f t="shared" si="956"/>
        <v>Confirmado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57"/>
        <v>CHILE</v>
      </c>
    </row>
    <row r="11767" spans="1:16" x14ac:dyDescent="0.25">
      <c r="A11767" s="53" t="str">
        <f t="shared" si="955"/>
        <v>81034394411756</v>
      </c>
      <c r="B1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7" s="21" t="str">
        <f t="shared" si="959"/>
        <v>Biobío43944</v>
      </c>
      <c r="D11767" s="20">
        <f t="shared" si="958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4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tr">
        <f t="shared" si="956"/>
        <v>Confirmado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57"/>
        <v>CHILE</v>
      </c>
    </row>
    <row r="11768" spans="1:16" x14ac:dyDescent="0.25">
      <c r="A11768" s="53" t="str">
        <f t="shared" si="955"/>
        <v>81034394411757</v>
      </c>
      <c r="B1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8" s="21" t="str">
        <f t="shared" si="959"/>
        <v>Biobío43944</v>
      </c>
      <c r="D11768" s="20">
        <f t="shared" si="958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4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tr">
        <f t="shared" si="956"/>
        <v>Confirmado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57"/>
        <v>CHILE</v>
      </c>
    </row>
    <row r="11769" spans="1:16" x14ac:dyDescent="0.25">
      <c r="A11769" s="53" t="str">
        <f t="shared" si="955"/>
        <v>81114394411758</v>
      </c>
      <c r="B1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69" s="21" t="str">
        <f t="shared" si="959"/>
        <v>Biobío43944</v>
      </c>
      <c r="D11769" s="20">
        <f t="shared" si="958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4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tr">
        <f t="shared" si="956"/>
        <v>Confirmado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57"/>
        <v>CHILE</v>
      </c>
    </row>
    <row r="11770" spans="1:16" x14ac:dyDescent="0.25">
      <c r="A11770" s="53" t="str">
        <f t="shared" si="955"/>
        <v>81114394411759</v>
      </c>
      <c r="B1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70" s="21" t="str">
        <f t="shared" si="959"/>
        <v>Biobío43944</v>
      </c>
      <c r="D11770" s="20">
        <f t="shared" si="958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4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tr">
        <f t="shared" si="956"/>
        <v>Confirmado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57"/>
        <v>CHILE</v>
      </c>
    </row>
    <row r="11771" spans="1:16" x14ac:dyDescent="0.25">
      <c r="A11771" s="53" t="str">
        <f t="shared" si="955"/>
        <v>83034394411760</v>
      </c>
      <c r="B1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1" s="21" t="str">
        <f t="shared" si="959"/>
        <v>Biobío43944</v>
      </c>
      <c r="D11771" s="20">
        <f t="shared" si="958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4</v>
      </c>
      <c r="H11771" s="16" t="s">
        <v>324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tr">
        <f t="shared" si="956"/>
        <v>Confirmado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57"/>
        <v>CHILE</v>
      </c>
    </row>
    <row r="11772" spans="1:16" x14ac:dyDescent="0.25">
      <c r="A11772" s="53" t="str">
        <f t="shared" si="955"/>
        <v>83034394411761</v>
      </c>
      <c r="B1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2" s="21" t="str">
        <f t="shared" si="959"/>
        <v>Biobío43944</v>
      </c>
      <c r="D11772" s="20">
        <f t="shared" si="958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4</v>
      </c>
      <c r="H11772" s="16" t="s">
        <v>324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tr">
        <f t="shared" si="956"/>
        <v>Confirmado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si="957"/>
        <v>CHILE</v>
      </c>
    </row>
    <row r="11773" spans="1:16" x14ac:dyDescent="0.25">
      <c r="A11773" s="53" t="str">
        <f t="shared" si="955"/>
        <v>83034394411762</v>
      </c>
      <c r="B1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3" s="21" t="str">
        <f t="shared" si="959"/>
        <v>Biobío43944</v>
      </c>
      <c r="D11773" s="20">
        <f t="shared" si="958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4</v>
      </c>
      <c r="H11773" s="16" t="s">
        <v>324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tr">
        <f t="shared" si="956"/>
        <v>Confirmado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57"/>
        <v>CHILE</v>
      </c>
    </row>
    <row r="11774" spans="1:16" x14ac:dyDescent="0.25">
      <c r="A11774" s="53" t="str">
        <f t="shared" si="955"/>
        <v>92014394411763</v>
      </c>
      <c r="B1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4" s="21" t="str">
        <f t="shared" si="959"/>
        <v>La Araucanía43944</v>
      </c>
      <c r="D11774" s="20">
        <f t="shared" si="958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tr">
        <f t="shared" si="956"/>
        <v>Confirmado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57"/>
        <v>CHILE</v>
      </c>
    </row>
    <row r="11775" spans="1:16" x14ac:dyDescent="0.25">
      <c r="A11775" s="53" t="str">
        <f t="shared" si="955"/>
        <v>92014394411764</v>
      </c>
      <c r="B1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5" s="21" t="str">
        <f t="shared" si="959"/>
        <v>La Araucanía43944</v>
      </c>
      <c r="D11775" s="20">
        <f t="shared" si="958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tr">
        <f t="shared" si="956"/>
        <v>Confirmado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57"/>
        <v>CHILE</v>
      </c>
    </row>
    <row r="11776" spans="1:16" x14ac:dyDescent="0.25">
      <c r="A11776" s="53" t="str">
        <f t="shared" si="955"/>
        <v>92014394411765</v>
      </c>
      <c r="B1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6" s="21" t="str">
        <f t="shared" si="959"/>
        <v>La Araucanía43944</v>
      </c>
      <c r="D11776" s="20">
        <f t="shared" si="958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tr">
        <f t="shared" si="956"/>
        <v>Confirmado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57"/>
        <v>CHILE</v>
      </c>
    </row>
    <row r="11777" spans="1:16" x14ac:dyDescent="0.25">
      <c r="A11777" s="53" t="str">
        <f t="shared" si="955"/>
        <v>92014394411766</v>
      </c>
      <c r="B1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7" s="21" t="str">
        <f t="shared" si="959"/>
        <v>La Araucanía43944</v>
      </c>
      <c r="D11777" s="20">
        <f t="shared" si="958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tr">
        <f t="shared" si="956"/>
        <v>Confirmado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57"/>
        <v>CHILE</v>
      </c>
    </row>
    <row r="11778" spans="1:16" x14ac:dyDescent="0.25">
      <c r="A11778" s="53" t="str">
        <f t="shared" si="955"/>
        <v>92014394411767</v>
      </c>
      <c r="B1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8" s="21" t="str">
        <f t="shared" si="959"/>
        <v>La Araucanía43944</v>
      </c>
      <c r="D11778" s="20">
        <f t="shared" si="958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tr">
        <f t="shared" si="956"/>
        <v>Confirmado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57"/>
        <v>CHILE</v>
      </c>
    </row>
    <row r="11779" spans="1:16" x14ac:dyDescent="0.25">
      <c r="A11779" s="53" t="str">
        <f t="shared" si="955"/>
        <v>92014394411768</v>
      </c>
      <c r="B1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9" s="21" t="str">
        <f t="shared" si="959"/>
        <v>La Araucanía43944</v>
      </c>
      <c r="D11779" s="20">
        <f t="shared" si="958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tr">
        <f t="shared" si="956"/>
        <v>Confirmado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57"/>
        <v>CHILE</v>
      </c>
    </row>
    <row r="11780" spans="1:16" x14ac:dyDescent="0.25">
      <c r="A11780" s="53" t="str">
        <f t="shared" si="955"/>
        <v>91024394411769</v>
      </c>
      <c r="B1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0" s="21" t="str">
        <f t="shared" si="959"/>
        <v>La Araucanía43944</v>
      </c>
      <c r="D11780" s="20">
        <f t="shared" si="958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8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tr">
        <f t="shared" si="956"/>
        <v>Confirmado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57"/>
        <v>CHILE</v>
      </c>
    </row>
    <row r="11781" spans="1:16" x14ac:dyDescent="0.25">
      <c r="A11781" s="53" t="str">
        <f t="shared" si="955"/>
        <v>91024394411770</v>
      </c>
      <c r="B1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1" s="21" t="str">
        <f t="shared" si="959"/>
        <v>La Araucanía43944</v>
      </c>
      <c r="D11781" s="20">
        <f t="shared" si="958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8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tr">
        <f t="shared" si="956"/>
        <v>Confirmado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57"/>
        <v>CHILE</v>
      </c>
    </row>
    <row r="11782" spans="1:16" x14ac:dyDescent="0.25">
      <c r="A11782" s="53" t="str">
        <f t="shared" si="955"/>
        <v>91024394411771</v>
      </c>
      <c r="B1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2" s="21" t="str">
        <f t="shared" si="959"/>
        <v>La Araucanía43944</v>
      </c>
      <c r="D11782" s="20">
        <f t="shared" si="958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8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tr">
        <f t="shared" si="956"/>
        <v>Confirmado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57"/>
        <v>CHILE</v>
      </c>
    </row>
    <row r="11783" spans="1:16" x14ac:dyDescent="0.25">
      <c r="A11783" s="53" t="str">
        <f t="shared" si="955"/>
        <v>91054394411772</v>
      </c>
      <c r="B1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44</v>
      </c>
      <c r="C11783" s="21" t="str">
        <f t="shared" si="959"/>
        <v>La Araucanía43944</v>
      </c>
      <c r="D11783" s="20">
        <f t="shared" si="958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0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tr">
        <f t="shared" si="956"/>
        <v>Confirmado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57"/>
        <v>CHILE</v>
      </c>
    </row>
    <row r="11784" spans="1:16" x14ac:dyDescent="0.25">
      <c r="A11784" s="53" t="str">
        <f t="shared" si="955"/>
        <v>91084394411773</v>
      </c>
      <c r="B1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4</v>
      </c>
      <c r="C11784" s="21" t="str">
        <f t="shared" si="959"/>
        <v>La Araucanía43944</v>
      </c>
      <c r="D11784" s="20">
        <f t="shared" si="958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8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tr">
        <f t="shared" si="956"/>
        <v>Confirmado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57"/>
        <v>CHILE</v>
      </c>
    </row>
    <row r="11785" spans="1:16" x14ac:dyDescent="0.25">
      <c r="A11785" s="53" t="str">
        <f t="shared" si="955"/>
        <v>91124394411774</v>
      </c>
      <c r="B1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4</v>
      </c>
      <c r="C11785" s="21" t="str">
        <f t="shared" si="959"/>
        <v>La Araucanía43944</v>
      </c>
      <c r="D11785" s="20">
        <f t="shared" si="958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1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tr">
        <f t="shared" si="956"/>
        <v>Confirmado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57"/>
        <v>CHILE</v>
      </c>
    </row>
    <row r="11786" spans="1:16" x14ac:dyDescent="0.25">
      <c r="A11786" s="53" t="str">
        <f t="shared" si="955"/>
        <v>91154394411775</v>
      </c>
      <c r="B1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4</v>
      </c>
      <c r="C11786" s="21" t="str">
        <f t="shared" si="959"/>
        <v>La Araucanía43944</v>
      </c>
      <c r="D11786" s="20">
        <f t="shared" si="958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0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tr">
        <f t="shared" si="956"/>
        <v>Confirmado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57"/>
        <v>CHILE</v>
      </c>
    </row>
    <row r="11787" spans="1:16" x14ac:dyDescent="0.25">
      <c r="A11787" s="53" t="str">
        <f t="shared" si="955"/>
        <v>92094394411776</v>
      </c>
      <c r="B1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4</v>
      </c>
      <c r="C11787" s="21" t="str">
        <f t="shared" si="959"/>
        <v>La Araucanía43944</v>
      </c>
      <c r="D11787" s="20">
        <f t="shared" si="958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7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tr">
        <f t="shared" si="956"/>
        <v>Confirmado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57"/>
        <v>CHILE</v>
      </c>
    </row>
    <row r="11788" spans="1:16" x14ac:dyDescent="0.25">
      <c r="A11788" s="53" t="str">
        <f t="shared" si="955"/>
        <v>91164394411777</v>
      </c>
      <c r="B1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8" s="21" t="str">
        <f t="shared" si="959"/>
        <v>La Araucanía43944</v>
      </c>
      <c r="D11788" s="20">
        <f t="shared" si="958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1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tr">
        <f t="shared" si="956"/>
        <v>Confirmado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57"/>
        <v>CHILE</v>
      </c>
    </row>
    <row r="11789" spans="1:16" x14ac:dyDescent="0.25">
      <c r="A11789" s="53" t="str">
        <f t="shared" ref="A11789:A11852" si="960">+I11789&amp;E11789&amp;D11789</f>
        <v>91164394411778</v>
      </c>
      <c r="B1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9" s="21" t="str">
        <f t="shared" si="959"/>
        <v>La Araucanía43944</v>
      </c>
      <c r="D11789" s="20">
        <f t="shared" si="958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1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tr">
        <f t="shared" ref="M11789:M11852" si="961">+M11788</f>
        <v>Confirmado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ref="P11789:P11852" si="962">+P11788</f>
        <v>CHILE</v>
      </c>
    </row>
    <row r="11790" spans="1:16" x14ac:dyDescent="0.25">
      <c r="A11790" s="53" t="str">
        <f t="shared" si="960"/>
        <v>91164394411779</v>
      </c>
      <c r="B1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0" s="21" t="str">
        <f t="shared" si="959"/>
        <v>La Araucanía43944</v>
      </c>
      <c r="D11790" s="20">
        <f t="shared" si="958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1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tr">
        <f t="shared" si="961"/>
        <v>Confirmado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62"/>
        <v>CHILE</v>
      </c>
    </row>
    <row r="11791" spans="1:16" x14ac:dyDescent="0.25">
      <c r="A11791" s="53" t="str">
        <f t="shared" si="960"/>
        <v>91164394411780</v>
      </c>
      <c r="B1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1" s="21" t="str">
        <f t="shared" si="959"/>
        <v>La Araucanía43944</v>
      </c>
      <c r="D11791" s="20">
        <f t="shared" si="958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1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tr">
        <f t="shared" si="961"/>
        <v>Confirmado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62"/>
        <v>CHILE</v>
      </c>
    </row>
    <row r="11792" spans="1:16" x14ac:dyDescent="0.25">
      <c r="A11792" s="53" t="str">
        <f t="shared" si="960"/>
        <v>91164394411781</v>
      </c>
      <c r="B1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2" s="21" t="str">
        <f t="shared" si="959"/>
        <v>La Araucanía43944</v>
      </c>
      <c r="D11792" s="20">
        <f t="shared" si="958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1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tr">
        <f t="shared" si="961"/>
        <v>Confirmado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62"/>
        <v>CHILE</v>
      </c>
    </row>
    <row r="11793" spans="1:16" x14ac:dyDescent="0.25">
      <c r="A11793" s="53" t="str">
        <f t="shared" si="960"/>
        <v>91014394411782</v>
      </c>
      <c r="B1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3" s="21" t="str">
        <f t="shared" si="959"/>
        <v>La Araucanía43944</v>
      </c>
      <c r="D11793" s="20">
        <f t="shared" si="958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tr">
        <f t="shared" si="961"/>
        <v>Confirmado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62"/>
        <v>CHILE</v>
      </c>
    </row>
    <row r="11794" spans="1:16" x14ac:dyDescent="0.25">
      <c r="A11794" s="53" t="str">
        <f t="shared" si="960"/>
        <v>91014394411783</v>
      </c>
      <c r="B1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4" s="21" t="str">
        <f t="shared" si="959"/>
        <v>La Araucanía43944</v>
      </c>
      <c r="D11794" s="20">
        <f t="shared" si="958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tr">
        <f t="shared" si="961"/>
        <v>Confirmado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62"/>
        <v>CHILE</v>
      </c>
    </row>
    <row r="11795" spans="1:16" x14ac:dyDescent="0.25">
      <c r="A11795" s="53" t="str">
        <f t="shared" si="960"/>
        <v>91014394411784</v>
      </c>
      <c r="B1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5" s="21" t="str">
        <f t="shared" si="959"/>
        <v>La Araucanía43944</v>
      </c>
      <c r="D11795" s="20">
        <f t="shared" si="958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tr">
        <f t="shared" si="961"/>
        <v>Confirmado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62"/>
        <v>CHILE</v>
      </c>
    </row>
    <row r="11796" spans="1:16" x14ac:dyDescent="0.25">
      <c r="A11796" s="53" t="str">
        <f t="shared" si="960"/>
        <v>91014394411785</v>
      </c>
      <c r="B1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6" s="21" t="str">
        <f t="shared" si="959"/>
        <v>La Araucanía43944</v>
      </c>
      <c r="D11796" s="20">
        <f t="shared" si="958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tr">
        <f t="shared" si="961"/>
        <v>Confirmado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62"/>
        <v>CHILE</v>
      </c>
    </row>
    <row r="11797" spans="1:16" x14ac:dyDescent="0.25">
      <c r="A11797" s="53" t="str">
        <f t="shared" si="960"/>
        <v>91014394411786</v>
      </c>
      <c r="B1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7" s="21" t="str">
        <f t="shared" si="959"/>
        <v>La Araucanía43944</v>
      </c>
      <c r="D11797" s="20">
        <f t="shared" si="958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tr">
        <f t="shared" si="961"/>
        <v>Confirmado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62"/>
        <v>CHILE</v>
      </c>
    </row>
    <row r="11798" spans="1:16" x14ac:dyDescent="0.25">
      <c r="A11798" s="53" t="str">
        <f t="shared" si="960"/>
        <v>91014394411787</v>
      </c>
      <c r="B1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8" s="21" t="str">
        <f t="shared" si="959"/>
        <v>La Araucanía43944</v>
      </c>
      <c r="D11798" s="20">
        <f t="shared" si="958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tr">
        <f t="shared" si="961"/>
        <v>Confirmado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62"/>
        <v>CHILE</v>
      </c>
    </row>
    <row r="11799" spans="1:16" x14ac:dyDescent="0.25">
      <c r="A11799" s="53" t="str">
        <f t="shared" si="960"/>
        <v>92114394411788</v>
      </c>
      <c r="B1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799" s="21" t="str">
        <f t="shared" si="959"/>
        <v>La Araucanía43944</v>
      </c>
      <c r="D11799" s="20">
        <f t="shared" si="958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6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tr">
        <f t="shared" si="961"/>
        <v>Confirmado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62"/>
        <v>CHILE</v>
      </c>
    </row>
    <row r="11800" spans="1:16" x14ac:dyDescent="0.25">
      <c r="A11800" s="53" t="str">
        <f t="shared" si="960"/>
        <v>92114394411789</v>
      </c>
      <c r="B1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0" s="21" t="str">
        <f t="shared" si="959"/>
        <v>La Araucanía43944</v>
      </c>
      <c r="D11800" s="20">
        <f t="shared" si="958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6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tr">
        <f t="shared" si="961"/>
        <v>Confirmado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62"/>
        <v>CHILE</v>
      </c>
    </row>
    <row r="11801" spans="1:16" x14ac:dyDescent="0.25">
      <c r="A11801" s="53" t="str">
        <f t="shared" si="960"/>
        <v>92114394411790</v>
      </c>
      <c r="B1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1" s="21" t="str">
        <f t="shared" si="959"/>
        <v>La Araucanía43944</v>
      </c>
      <c r="D11801" s="20">
        <f t="shared" si="958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6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tr">
        <f t="shared" si="961"/>
        <v>Confirmado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62"/>
        <v>CHILE</v>
      </c>
    </row>
    <row r="11802" spans="1:16" x14ac:dyDescent="0.25">
      <c r="A11802" s="53" t="str">
        <f t="shared" si="960"/>
        <v>92114394411791</v>
      </c>
      <c r="B1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2" s="21" t="str">
        <f t="shared" si="959"/>
        <v>La Araucanía43944</v>
      </c>
      <c r="D11802" s="20">
        <f t="shared" si="958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6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tr">
        <f t="shared" si="961"/>
        <v>Confirmado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62"/>
        <v>CHILE</v>
      </c>
    </row>
    <row r="11803" spans="1:16" x14ac:dyDescent="0.25">
      <c r="A11803" s="53" t="str">
        <f t="shared" si="960"/>
        <v>142014394411792</v>
      </c>
      <c r="B1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4</v>
      </c>
      <c r="C11803" s="21" t="str">
        <f t="shared" si="959"/>
        <v>Los Ríos43944</v>
      </c>
      <c r="D11803" s="20">
        <f t="shared" si="958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86</v>
      </c>
      <c r="H11803" s="16" t="s">
        <v>135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tr">
        <f t="shared" si="961"/>
        <v>Confirmado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62"/>
        <v>CHILE</v>
      </c>
    </row>
    <row r="11804" spans="1:16" x14ac:dyDescent="0.25">
      <c r="A11804" s="53" t="str">
        <f t="shared" si="960"/>
        <v>141034394411793</v>
      </c>
      <c r="B1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4</v>
      </c>
      <c r="C11804" s="21" t="str">
        <f t="shared" si="959"/>
        <v>Los Ríos43944</v>
      </c>
      <c r="D11804" s="20">
        <f t="shared" ref="D11804:D11867" si="963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86</v>
      </c>
      <c r="H11804" s="16" t="s">
        <v>249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tr">
        <f t="shared" si="961"/>
        <v>Confirmado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62"/>
        <v>CHILE</v>
      </c>
    </row>
    <row r="11805" spans="1:16" x14ac:dyDescent="0.25">
      <c r="A11805" s="53" t="str">
        <f t="shared" si="960"/>
        <v>103014394411794</v>
      </c>
      <c r="B1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5" s="21" t="str">
        <f t="shared" si="959"/>
        <v>Los Lagos43944</v>
      </c>
      <c r="D11805" s="20">
        <f t="shared" si="963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87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tr">
        <f t="shared" si="961"/>
        <v>Confirmado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62"/>
        <v>CHILE</v>
      </c>
    </row>
    <row r="11806" spans="1:16" x14ac:dyDescent="0.25">
      <c r="A11806" s="53" t="str">
        <f t="shared" si="960"/>
        <v>103014394411795</v>
      </c>
      <c r="B1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6" s="21" t="str">
        <f t="shared" si="959"/>
        <v>Los Lagos43944</v>
      </c>
      <c r="D11806" s="20">
        <f t="shared" si="963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87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tr">
        <f t="shared" si="961"/>
        <v>Confirmado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62"/>
        <v>CHILE</v>
      </c>
    </row>
    <row r="11807" spans="1:16" x14ac:dyDescent="0.25">
      <c r="A11807" s="53" t="str">
        <f t="shared" si="960"/>
        <v>103014394411796</v>
      </c>
      <c r="B1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7" s="21" t="str">
        <f t="shared" si="959"/>
        <v>Los Lagos43944</v>
      </c>
      <c r="D11807" s="20">
        <f t="shared" si="963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87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tr">
        <f t="shared" si="961"/>
        <v>Confirmado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62"/>
        <v>CHILE</v>
      </c>
    </row>
    <row r="11808" spans="1:16" x14ac:dyDescent="0.25">
      <c r="A11808" s="53" t="str">
        <f t="shared" si="960"/>
        <v>103014394411797</v>
      </c>
      <c r="B1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8" s="21" t="str">
        <f t="shared" si="959"/>
        <v>Los Lagos43944</v>
      </c>
      <c r="D11808" s="20">
        <f t="shared" si="963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87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tr">
        <f t="shared" si="961"/>
        <v>Confirmado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62"/>
        <v>CHILE</v>
      </c>
    </row>
    <row r="11809" spans="1:16" x14ac:dyDescent="0.25">
      <c r="A11809" s="53" t="str">
        <f t="shared" si="960"/>
        <v>103054394411798</v>
      </c>
      <c r="B1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4</v>
      </c>
      <c r="C11809" s="21" t="str">
        <f t="shared" si="959"/>
        <v>Los Lagos43944</v>
      </c>
      <c r="D11809" s="20">
        <f t="shared" si="963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87</v>
      </c>
      <c r="H11809" s="16" t="s">
        <v>200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tr">
        <f t="shared" si="961"/>
        <v>Confirmado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62"/>
        <v>CHILE</v>
      </c>
    </row>
    <row r="11810" spans="1:16" x14ac:dyDescent="0.25">
      <c r="A11810" s="53" t="str">
        <f t="shared" si="960"/>
        <v>103064394411799</v>
      </c>
      <c r="B1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0" s="21" t="str">
        <f t="shared" si="959"/>
        <v>Los Lagos43944</v>
      </c>
      <c r="D11810" s="20">
        <f t="shared" si="963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87</v>
      </c>
      <c r="H11810" s="16" t="s">
        <v>312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tr">
        <f t="shared" si="961"/>
        <v>Confirmado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62"/>
        <v>CHILE</v>
      </c>
    </row>
    <row r="11811" spans="1:16" x14ac:dyDescent="0.25">
      <c r="A11811" s="53" t="str">
        <f t="shared" si="960"/>
        <v>103064394411800</v>
      </c>
      <c r="B1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1" s="21" t="str">
        <f t="shared" si="959"/>
        <v>Los Lagos43944</v>
      </c>
      <c r="D11811" s="20">
        <f t="shared" si="963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87</v>
      </c>
      <c r="H11811" s="16" t="s">
        <v>312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tr">
        <f t="shared" si="961"/>
        <v>Confirmado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62"/>
        <v>CHILE</v>
      </c>
    </row>
    <row r="11812" spans="1:16" x14ac:dyDescent="0.25">
      <c r="A11812" s="53" t="str">
        <f t="shared" si="960"/>
        <v>103064394411801</v>
      </c>
      <c r="B1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2" s="21" t="str">
        <f t="shared" si="959"/>
        <v>Los Lagos43944</v>
      </c>
      <c r="D11812" s="20">
        <f t="shared" si="963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87</v>
      </c>
      <c r="H11812" s="16" t="s">
        <v>312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tr">
        <f t="shared" si="961"/>
        <v>Confirmado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62"/>
        <v>CHILE</v>
      </c>
    </row>
    <row r="11813" spans="1:16" x14ac:dyDescent="0.25">
      <c r="A11813" s="53" t="str">
        <f t="shared" si="960"/>
        <v>102024394411802</v>
      </c>
      <c r="B1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4</v>
      </c>
      <c r="C11813" s="21" t="str">
        <f t="shared" si="959"/>
        <v>Los Lagos43944</v>
      </c>
      <c r="D11813" s="20">
        <f t="shared" si="963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87</v>
      </c>
      <c r="H11813" s="16" t="s">
        <v>318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tr">
        <f t="shared" si="961"/>
        <v>Confirmado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62"/>
        <v>CHILE</v>
      </c>
    </row>
    <row r="11814" spans="1:16" x14ac:dyDescent="0.25">
      <c r="A11814" s="53" t="str">
        <f t="shared" si="960"/>
        <v>121014394411803</v>
      </c>
      <c r="B1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4" s="21" t="str">
        <f t="shared" si="959"/>
        <v>Magallanes43944</v>
      </c>
      <c r="D11814" s="20">
        <f t="shared" si="963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88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tr">
        <f t="shared" si="961"/>
        <v>Confirmado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62"/>
        <v>CHILE</v>
      </c>
    </row>
    <row r="11815" spans="1:16" x14ac:dyDescent="0.25">
      <c r="A11815" s="53" t="str">
        <f t="shared" si="960"/>
        <v>121014394411804</v>
      </c>
      <c r="B1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5" s="21" t="str">
        <f t="shared" si="959"/>
        <v>Magallanes43944</v>
      </c>
      <c r="D11815" s="20">
        <f t="shared" si="963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88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tr">
        <f t="shared" si="961"/>
        <v>Confirmado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62"/>
        <v>CHILE</v>
      </c>
    </row>
    <row r="11816" spans="1:16" x14ac:dyDescent="0.25">
      <c r="A11816" s="53" t="str">
        <f t="shared" si="960"/>
        <v>121014394411805</v>
      </c>
      <c r="B1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6" s="21" t="str">
        <f t="shared" si="959"/>
        <v>Magallanes43944</v>
      </c>
      <c r="D11816" s="20">
        <f t="shared" si="963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88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tr">
        <f t="shared" si="961"/>
        <v>Confirmado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62"/>
        <v>CHILE</v>
      </c>
    </row>
    <row r="11817" spans="1:16" x14ac:dyDescent="0.25">
      <c r="A11817" s="53" t="str">
        <f t="shared" si="960"/>
        <v>121014394411806</v>
      </c>
      <c r="B1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7" s="21" t="str">
        <f t="shared" si="959"/>
        <v>Magallanes43944</v>
      </c>
      <c r="D11817" s="20">
        <f t="shared" si="963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88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tr">
        <f t="shared" si="961"/>
        <v>Confirmado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62"/>
        <v>CHILE</v>
      </c>
    </row>
    <row r="11818" spans="1:16" x14ac:dyDescent="0.25">
      <c r="A11818" s="53" t="str">
        <f t="shared" si="960"/>
        <v>121014394411807</v>
      </c>
      <c r="B1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8" s="21" t="str">
        <f t="shared" si="959"/>
        <v>Magallanes43944</v>
      </c>
      <c r="D11818" s="20">
        <f t="shared" si="963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88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tr">
        <f t="shared" si="961"/>
        <v>Confirmado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62"/>
        <v>CHILE</v>
      </c>
    </row>
    <row r="11819" spans="1:16" x14ac:dyDescent="0.25">
      <c r="A11819" s="53" t="str">
        <f t="shared" si="960"/>
        <v>121014394411808</v>
      </c>
      <c r="B1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9" s="21" t="str">
        <f t="shared" si="959"/>
        <v>Magallanes43944</v>
      </c>
      <c r="D11819" s="20">
        <f t="shared" si="963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88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tr">
        <f t="shared" si="961"/>
        <v>Confirmado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62"/>
        <v>CHILE</v>
      </c>
    </row>
    <row r="11820" spans="1:16" x14ac:dyDescent="0.25">
      <c r="A11820" s="53" t="str">
        <f t="shared" si="960"/>
        <v>121014394411809</v>
      </c>
      <c r="B1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0" s="21" t="str">
        <f t="shared" si="959"/>
        <v>Magallanes43944</v>
      </c>
      <c r="D11820" s="20">
        <f t="shared" si="963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88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tr">
        <f t="shared" si="961"/>
        <v>Confirmado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62"/>
        <v>CHILE</v>
      </c>
    </row>
    <row r="11821" spans="1:16" x14ac:dyDescent="0.25">
      <c r="A11821" s="53" t="str">
        <f t="shared" si="960"/>
        <v>121014394411810</v>
      </c>
      <c r="B1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1" s="21" t="str">
        <f t="shared" si="959"/>
        <v>Magallanes43944</v>
      </c>
      <c r="D11821" s="20">
        <f t="shared" si="963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88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tr">
        <f t="shared" si="961"/>
        <v>Confirmado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62"/>
        <v>CHILE</v>
      </c>
    </row>
    <row r="11822" spans="1:16" x14ac:dyDescent="0.25">
      <c r="A11822" s="53" t="str">
        <f t="shared" si="960"/>
        <v>121014394411811</v>
      </c>
      <c r="B1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2" s="21" t="str">
        <f t="shared" si="959"/>
        <v>Magallanes43944</v>
      </c>
      <c r="D11822" s="20">
        <f t="shared" si="963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88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tr">
        <f t="shared" si="961"/>
        <v>Confirmado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62"/>
        <v>CHILE</v>
      </c>
    </row>
    <row r="11823" spans="1:16" x14ac:dyDescent="0.25">
      <c r="A11823" s="53" t="str">
        <f t="shared" si="960"/>
        <v>121014394411812</v>
      </c>
      <c r="B1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3" s="21" t="str">
        <f t="shared" si="959"/>
        <v>Magallanes43944</v>
      </c>
      <c r="D11823" s="20">
        <f t="shared" si="963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88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tr">
        <f t="shared" si="961"/>
        <v>Confirmado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62"/>
        <v>CHILE</v>
      </c>
    </row>
    <row r="11824" spans="1:16" x14ac:dyDescent="0.25">
      <c r="A11824" s="53" t="str">
        <f t="shared" si="960"/>
        <v>151014394511813</v>
      </c>
      <c r="B1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4" s="21" t="str">
        <f t="shared" ref="C11824:C11887" si="964">+G11824&amp;E11824</f>
        <v>Arica y Parinacota43945</v>
      </c>
      <c r="D11824" s="20">
        <f t="shared" si="963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3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tr">
        <f t="shared" si="961"/>
        <v>Confirmado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62"/>
        <v>CHILE</v>
      </c>
    </row>
    <row r="11825" spans="1:16" x14ac:dyDescent="0.25">
      <c r="A11825" s="53" t="str">
        <f t="shared" si="960"/>
        <v>151014394511814</v>
      </c>
      <c r="B1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5" s="21" t="str">
        <f t="shared" si="964"/>
        <v>Arica y Parinacota43945</v>
      </c>
      <c r="D11825" s="20">
        <f t="shared" si="963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3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tr">
        <f t="shared" si="961"/>
        <v>Confirmado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62"/>
        <v>CHILE</v>
      </c>
    </row>
    <row r="11826" spans="1:16" x14ac:dyDescent="0.25">
      <c r="A11826" s="53" t="str">
        <f t="shared" si="960"/>
        <v>151014394511815</v>
      </c>
      <c r="B1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6" s="21" t="str">
        <f t="shared" si="964"/>
        <v>Arica y Parinacota43945</v>
      </c>
      <c r="D11826" s="20">
        <f t="shared" si="963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3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tr">
        <f t="shared" si="961"/>
        <v>Confirmado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62"/>
        <v>CHILE</v>
      </c>
    </row>
    <row r="11827" spans="1:16" x14ac:dyDescent="0.25">
      <c r="A11827" s="53" t="str">
        <f t="shared" si="960"/>
        <v>151014394511816</v>
      </c>
      <c r="B1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7" s="21" t="str">
        <f t="shared" si="964"/>
        <v>Arica y Parinacota43945</v>
      </c>
      <c r="D11827" s="20">
        <f t="shared" si="963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3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tr">
        <f t="shared" si="961"/>
        <v>Confirmado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62"/>
        <v>CHILE</v>
      </c>
    </row>
    <row r="11828" spans="1:16" x14ac:dyDescent="0.25">
      <c r="A11828" s="53" t="str">
        <f t="shared" si="960"/>
        <v>151014394511817</v>
      </c>
      <c r="B1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8" s="21" t="str">
        <f t="shared" si="964"/>
        <v>Arica y Parinacota43945</v>
      </c>
      <c r="D11828" s="20">
        <f t="shared" si="963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3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tr">
        <f t="shared" si="961"/>
        <v>Confirmado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62"/>
        <v>CHILE</v>
      </c>
    </row>
    <row r="11829" spans="1:16" x14ac:dyDescent="0.25">
      <c r="A11829" s="53" t="str">
        <f t="shared" si="960"/>
        <v>151014394511818</v>
      </c>
      <c r="B1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9" s="21" t="str">
        <f t="shared" si="964"/>
        <v>Arica y Parinacota43945</v>
      </c>
      <c r="D11829" s="20">
        <f t="shared" si="963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3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tr">
        <f t="shared" si="961"/>
        <v>Confirmado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62"/>
        <v>CHILE</v>
      </c>
    </row>
    <row r="11830" spans="1:16" x14ac:dyDescent="0.25">
      <c r="A11830" s="53" t="str">
        <f t="shared" si="960"/>
        <v>151014394511819</v>
      </c>
      <c r="B1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0" s="21" t="str">
        <f t="shared" si="964"/>
        <v>Arica y Parinacota43945</v>
      </c>
      <c r="D11830" s="20">
        <f t="shared" si="963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3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tr">
        <f t="shared" si="961"/>
        <v>Confirmado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62"/>
        <v>CHILE</v>
      </c>
    </row>
    <row r="11831" spans="1:16" x14ac:dyDescent="0.25">
      <c r="A11831" s="53" t="str">
        <f t="shared" si="960"/>
        <v>151014394511820</v>
      </c>
      <c r="B1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1" s="21" t="str">
        <f t="shared" si="964"/>
        <v>Arica y Parinacota43945</v>
      </c>
      <c r="D11831" s="20">
        <f t="shared" si="963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3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tr">
        <f t="shared" si="961"/>
        <v>Confirmado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62"/>
        <v>CHILE</v>
      </c>
    </row>
    <row r="11832" spans="1:16" x14ac:dyDescent="0.25">
      <c r="A11832" s="53" t="str">
        <f t="shared" si="960"/>
        <v>151014394511821</v>
      </c>
      <c r="B1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2" s="21" t="str">
        <f t="shared" si="964"/>
        <v>Arica y Parinacota43945</v>
      </c>
      <c r="D11832" s="20">
        <f t="shared" si="963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3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tr">
        <f t="shared" si="961"/>
        <v>Confirmado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62"/>
        <v>CHILE</v>
      </c>
    </row>
    <row r="11833" spans="1:16" x14ac:dyDescent="0.25">
      <c r="A11833" s="53" t="str">
        <f t="shared" si="960"/>
        <v>151014394511822</v>
      </c>
      <c r="B1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3" s="21" t="str">
        <f t="shared" si="964"/>
        <v>Arica y Parinacota43945</v>
      </c>
      <c r="D11833" s="20">
        <f t="shared" si="963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3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tr">
        <f t="shared" si="961"/>
        <v>Confirmado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62"/>
        <v>CHILE</v>
      </c>
    </row>
    <row r="11834" spans="1:16" x14ac:dyDescent="0.25">
      <c r="A11834" s="53" t="str">
        <f t="shared" si="960"/>
        <v>151014394511823</v>
      </c>
      <c r="B1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4" s="21" t="str">
        <f t="shared" si="964"/>
        <v>Arica y Parinacota43945</v>
      </c>
      <c r="D11834" s="20">
        <f t="shared" si="963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3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tr">
        <f t="shared" si="961"/>
        <v>Confirmado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62"/>
        <v>CHILE</v>
      </c>
    </row>
    <row r="11835" spans="1:16" x14ac:dyDescent="0.25">
      <c r="A11835" s="53" t="str">
        <f t="shared" si="960"/>
        <v>151014394511824</v>
      </c>
      <c r="B1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5" s="21" t="str">
        <f t="shared" si="964"/>
        <v>Arica y Parinacota43945</v>
      </c>
      <c r="D11835" s="20">
        <f t="shared" si="963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3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tr">
        <f t="shared" si="961"/>
        <v>Confirmado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62"/>
        <v>CHILE</v>
      </c>
    </row>
    <row r="11836" spans="1:16" x14ac:dyDescent="0.25">
      <c r="A11836" s="53" t="str">
        <f t="shared" si="960"/>
        <v>151014394511825</v>
      </c>
      <c r="B1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6" s="21" t="str">
        <f t="shared" si="964"/>
        <v>Arica y Parinacota43945</v>
      </c>
      <c r="D11836" s="20">
        <f t="shared" si="963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3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tr">
        <f t="shared" si="961"/>
        <v>Confirmado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si="962"/>
        <v>CHILE</v>
      </c>
    </row>
    <row r="11837" spans="1:16" x14ac:dyDescent="0.25">
      <c r="A11837" s="53" t="str">
        <f t="shared" si="960"/>
        <v>151014394511826</v>
      </c>
      <c r="B1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7" s="21" t="str">
        <f t="shared" si="964"/>
        <v>Arica y Parinacota43945</v>
      </c>
      <c r="D11837" s="20">
        <f t="shared" si="963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3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tr">
        <f t="shared" si="961"/>
        <v>Confirmado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62"/>
        <v>CHILE</v>
      </c>
    </row>
    <row r="11838" spans="1:16" x14ac:dyDescent="0.25">
      <c r="A11838" s="53" t="str">
        <f t="shared" si="960"/>
        <v>151014394511827</v>
      </c>
      <c r="B1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8" s="21" t="str">
        <f t="shared" si="964"/>
        <v>Arica y Parinacota43945</v>
      </c>
      <c r="D11838" s="20">
        <f t="shared" si="963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3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tr">
        <f t="shared" si="961"/>
        <v>Confirmado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62"/>
        <v>CHILE</v>
      </c>
    </row>
    <row r="11839" spans="1:16" x14ac:dyDescent="0.25">
      <c r="A11839" s="53" t="str">
        <f t="shared" si="960"/>
        <v>151014394511828</v>
      </c>
      <c r="B1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9" s="21" t="str">
        <f t="shared" si="964"/>
        <v>Arica y Parinacota43945</v>
      </c>
      <c r="D11839" s="20">
        <f t="shared" si="963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3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tr">
        <f t="shared" si="961"/>
        <v>Confirmado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62"/>
        <v>CHILE</v>
      </c>
    </row>
    <row r="11840" spans="1:16" x14ac:dyDescent="0.25">
      <c r="A11840" s="53" t="str">
        <f t="shared" si="960"/>
        <v>151014394511829</v>
      </c>
      <c r="B1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0" s="21" t="str">
        <f t="shared" si="964"/>
        <v>Arica y Parinacota43945</v>
      </c>
      <c r="D11840" s="20">
        <f t="shared" si="963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3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tr">
        <f t="shared" si="961"/>
        <v>Confirmado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62"/>
        <v>CHILE</v>
      </c>
    </row>
    <row r="11841" spans="1:16" x14ac:dyDescent="0.25">
      <c r="A11841" s="53" t="str">
        <f t="shared" si="960"/>
        <v>151014394511830</v>
      </c>
      <c r="B1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1" s="21" t="str">
        <f t="shared" si="964"/>
        <v>Arica y Parinacota43945</v>
      </c>
      <c r="D11841" s="20">
        <f t="shared" si="963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3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tr">
        <f t="shared" si="961"/>
        <v>Confirmado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62"/>
        <v>CHILE</v>
      </c>
    </row>
    <row r="11842" spans="1:16" x14ac:dyDescent="0.25">
      <c r="A11842" s="53" t="str">
        <f t="shared" si="960"/>
        <v>151014394511831</v>
      </c>
      <c r="B1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2" s="21" t="str">
        <f t="shared" si="964"/>
        <v>Arica y Parinacota43945</v>
      </c>
      <c r="D11842" s="20">
        <f t="shared" si="963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3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tr">
        <f t="shared" si="961"/>
        <v>Confirmado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62"/>
        <v>CHILE</v>
      </c>
    </row>
    <row r="11843" spans="1:16" x14ac:dyDescent="0.25">
      <c r="A11843" s="53" t="str">
        <f t="shared" si="960"/>
        <v>151014394511832</v>
      </c>
      <c r="B1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3" s="21" t="str">
        <f t="shared" si="964"/>
        <v>Arica y Parinacota43945</v>
      </c>
      <c r="D11843" s="20">
        <f t="shared" si="963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3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tr">
        <f t="shared" si="961"/>
        <v>Confirmado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62"/>
        <v>CHILE</v>
      </c>
    </row>
    <row r="11844" spans="1:16" x14ac:dyDescent="0.25">
      <c r="A11844" s="53" t="str">
        <f t="shared" si="960"/>
        <v>151014394511833</v>
      </c>
      <c r="B1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4" s="21" t="str">
        <f t="shared" si="964"/>
        <v>Arica y Parinacota43945</v>
      </c>
      <c r="D11844" s="20">
        <f t="shared" si="963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3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tr">
        <f t="shared" si="961"/>
        <v>Confirmado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62"/>
        <v>CHILE</v>
      </c>
    </row>
    <row r="11845" spans="1:16" x14ac:dyDescent="0.25">
      <c r="A11845" s="53" t="str">
        <f t="shared" si="960"/>
        <v>151014394511834</v>
      </c>
      <c r="B1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5" s="21" t="str">
        <f t="shared" si="964"/>
        <v>Arica y Parinacota43945</v>
      </c>
      <c r="D11845" s="20">
        <f t="shared" si="963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3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tr">
        <f t="shared" si="961"/>
        <v>Confirmado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62"/>
        <v>CHILE</v>
      </c>
    </row>
    <row r="11846" spans="1:16" x14ac:dyDescent="0.25">
      <c r="A11846" s="53" t="str">
        <f t="shared" si="960"/>
        <v>151014394511835</v>
      </c>
      <c r="B1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6" s="21" t="str">
        <f t="shared" si="964"/>
        <v>Arica y Parinacota43945</v>
      </c>
      <c r="D11846" s="20">
        <f t="shared" si="963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3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tr">
        <f t="shared" si="961"/>
        <v>Confirmado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62"/>
        <v>CHILE</v>
      </c>
    </row>
    <row r="11847" spans="1:16" x14ac:dyDescent="0.25">
      <c r="A11847" s="53" t="str">
        <f t="shared" si="960"/>
        <v>151014394511836</v>
      </c>
      <c r="B1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7" s="21" t="str">
        <f t="shared" si="964"/>
        <v>Arica y Parinacota43945</v>
      </c>
      <c r="D11847" s="20">
        <f t="shared" si="963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3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tr">
        <f t="shared" si="961"/>
        <v>Confirmado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62"/>
        <v>CHILE</v>
      </c>
    </row>
    <row r="11848" spans="1:16" x14ac:dyDescent="0.25">
      <c r="A11848" s="53" t="str">
        <f t="shared" si="960"/>
        <v>151014394511837</v>
      </c>
      <c r="B1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8" s="21" t="str">
        <f t="shared" si="964"/>
        <v>Arica y Parinacota43945</v>
      </c>
      <c r="D11848" s="20">
        <f t="shared" si="963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3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tr">
        <f t="shared" si="961"/>
        <v>Confirmado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62"/>
        <v>CHILE</v>
      </c>
    </row>
    <row r="11849" spans="1:16" x14ac:dyDescent="0.25">
      <c r="A11849" s="53" t="str">
        <f t="shared" si="960"/>
        <v>151014394511838</v>
      </c>
      <c r="B1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9" s="21" t="str">
        <f t="shared" si="964"/>
        <v>Arica y Parinacota43945</v>
      </c>
      <c r="D11849" s="20">
        <f t="shared" si="963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3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tr">
        <f t="shared" si="961"/>
        <v>Confirmado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62"/>
        <v>CHILE</v>
      </c>
    </row>
    <row r="11850" spans="1:16" x14ac:dyDescent="0.25">
      <c r="A11850" s="53" t="str">
        <f t="shared" si="960"/>
        <v>151014394511839</v>
      </c>
      <c r="B1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0" s="21" t="str">
        <f t="shared" si="964"/>
        <v>Arica y Parinacota43945</v>
      </c>
      <c r="D11850" s="20">
        <f t="shared" si="963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3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tr">
        <f t="shared" si="961"/>
        <v>Confirmado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62"/>
        <v>CHILE</v>
      </c>
    </row>
    <row r="11851" spans="1:16" x14ac:dyDescent="0.25">
      <c r="A11851" s="53" t="str">
        <f t="shared" si="960"/>
        <v>151014394511840</v>
      </c>
      <c r="B1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1" s="21" t="str">
        <f t="shared" si="964"/>
        <v>Arica y Parinacota43945</v>
      </c>
      <c r="D11851" s="20">
        <f t="shared" si="963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3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tr">
        <f t="shared" si="961"/>
        <v>Confirmado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62"/>
        <v>CHILE</v>
      </c>
    </row>
    <row r="11852" spans="1:16" x14ac:dyDescent="0.25">
      <c r="A11852" s="53" t="str">
        <f t="shared" si="960"/>
        <v>151014394511841</v>
      </c>
      <c r="B1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2" s="21" t="str">
        <f t="shared" si="964"/>
        <v>Arica y Parinacota43945</v>
      </c>
      <c r="D11852" s="20">
        <f t="shared" si="963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3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tr">
        <f t="shared" si="961"/>
        <v>Confirmado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62"/>
        <v>CHILE</v>
      </c>
    </row>
    <row r="11853" spans="1:16" x14ac:dyDescent="0.25">
      <c r="A11853" s="53" t="str">
        <f t="shared" ref="A11853:A11916" si="965">+I11853&amp;E11853&amp;D11853</f>
        <v>11014394511842</v>
      </c>
      <c r="B1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3" s="21" t="str">
        <f t="shared" si="964"/>
        <v>Tarapacá43945</v>
      </c>
      <c r="D11853" s="20">
        <f t="shared" si="963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5</v>
      </c>
      <c r="H11853" s="16" t="s">
        <v>139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tr">
        <f t="shared" ref="M11853:M11916" si="966">+M11852</f>
        <v>Confirmado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ref="P11853:P11916" si="967">+P11852</f>
        <v>CHILE</v>
      </c>
    </row>
    <row r="11854" spans="1:16" x14ac:dyDescent="0.25">
      <c r="A11854" s="53" t="str">
        <f t="shared" si="965"/>
        <v>11014394511843</v>
      </c>
      <c r="B1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4" s="21" t="str">
        <f t="shared" si="964"/>
        <v>Tarapacá43945</v>
      </c>
      <c r="D11854" s="20">
        <f t="shared" si="963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5</v>
      </c>
      <c r="H11854" s="16" t="s">
        <v>139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tr">
        <f t="shared" si="966"/>
        <v>Confirmado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67"/>
        <v>CHILE</v>
      </c>
    </row>
    <row r="11855" spans="1:16" x14ac:dyDescent="0.25">
      <c r="A11855" s="53" t="str">
        <f t="shared" si="965"/>
        <v>11074394511844</v>
      </c>
      <c r="B1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5" s="21" t="str">
        <f t="shared" si="964"/>
        <v>Tarapacá43945</v>
      </c>
      <c r="D11855" s="20">
        <f t="shared" si="963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5</v>
      </c>
      <c r="H11855" s="16" t="s">
        <v>235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tr">
        <f t="shared" si="966"/>
        <v>Confirmado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67"/>
        <v>CHILE</v>
      </c>
    </row>
    <row r="11856" spans="1:16" x14ac:dyDescent="0.25">
      <c r="A11856" s="53" t="str">
        <f t="shared" si="965"/>
        <v>11074394511845</v>
      </c>
      <c r="B1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6" s="21" t="str">
        <f t="shared" si="964"/>
        <v>Tarapacá43945</v>
      </c>
      <c r="D11856" s="20">
        <f t="shared" si="963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5</v>
      </c>
      <c r="H11856" s="16" t="s">
        <v>235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tr">
        <f t="shared" si="966"/>
        <v>Confirmado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67"/>
        <v>CHILE</v>
      </c>
    </row>
    <row r="11857" spans="1:16" x14ac:dyDescent="0.25">
      <c r="A11857" s="53" t="str">
        <f t="shared" si="965"/>
        <v>11074394511846</v>
      </c>
      <c r="B1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7" s="21" t="str">
        <f t="shared" si="964"/>
        <v>Tarapacá43945</v>
      </c>
      <c r="D11857" s="20">
        <f t="shared" si="963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5</v>
      </c>
      <c r="H11857" s="16" t="s">
        <v>235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tr">
        <f t="shared" si="966"/>
        <v>Confirmado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67"/>
        <v>CHILE</v>
      </c>
    </row>
    <row r="11858" spans="1:16" x14ac:dyDescent="0.25">
      <c r="A11858" s="53" t="str">
        <f t="shared" si="965"/>
        <v>11074394511847</v>
      </c>
      <c r="B1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8" s="21" t="str">
        <f t="shared" si="964"/>
        <v>Tarapacá43945</v>
      </c>
      <c r="D11858" s="20">
        <f t="shared" si="963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5</v>
      </c>
      <c r="H11858" s="16" t="s">
        <v>235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tr">
        <f t="shared" si="966"/>
        <v>Confirmado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67"/>
        <v>CHILE</v>
      </c>
    </row>
    <row r="11859" spans="1:16" x14ac:dyDescent="0.25">
      <c r="A11859" s="53" t="str">
        <f t="shared" si="965"/>
        <v>21014394511848</v>
      </c>
      <c r="B1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9" s="21" t="str">
        <f t="shared" si="964"/>
        <v>Antofagasta43945</v>
      </c>
      <c r="D11859" s="20">
        <f t="shared" si="963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tr">
        <f t="shared" si="966"/>
        <v>Confirmado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67"/>
        <v>CHILE</v>
      </c>
    </row>
    <row r="11860" spans="1:16" x14ac:dyDescent="0.25">
      <c r="A11860" s="53" t="str">
        <f t="shared" si="965"/>
        <v>21014394511849</v>
      </c>
      <c r="B1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0" s="21" t="str">
        <f t="shared" si="964"/>
        <v>Antofagasta43945</v>
      </c>
      <c r="D11860" s="20">
        <f t="shared" si="963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tr">
        <f t="shared" si="966"/>
        <v>Confirmado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67"/>
        <v>CHILE</v>
      </c>
    </row>
    <row r="11861" spans="1:16" x14ac:dyDescent="0.25">
      <c r="A11861" s="53" t="str">
        <f t="shared" si="965"/>
        <v>21014394511850</v>
      </c>
      <c r="B1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1" s="21" t="str">
        <f t="shared" si="964"/>
        <v>Antofagasta43945</v>
      </c>
      <c r="D11861" s="20">
        <f t="shared" si="963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tr">
        <f t="shared" si="966"/>
        <v>Confirmado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67"/>
        <v>CHILE</v>
      </c>
    </row>
    <row r="11862" spans="1:16" x14ac:dyDescent="0.25">
      <c r="A11862" s="53" t="str">
        <f t="shared" si="965"/>
        <v>21014394511851</v>
      </c>
      <c r="B1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2" s="21" t="str">
        <f t="shared" si="964"/>
        <v>Antofagasta43945</v>
      </c>
      <c r="D11862" s="20">
        <f t="shared" si="963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tr">
        <f t="shared" si="966"/>
        <v>Confirmado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67"/>
        <v>CHILE</v>
      </c>
    </row>
    <row r="11863" spans="1:16" x14ac:dyDescent="0.25">
      <c r="A11863" s="53" t="str">
        <f t="shared" si="965"/>
        <v>21014394511852</v>
      </c>
      <c r="B1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3" s="21" t="str">
        <f t="shared" si="964"/>
        <v>Antofagasta43945</v>
      </c>
      <c r="D11863" s="20">
        <f t="shared" si="963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tr">
        <f t="shared" si="966"/>
        <v>Confirmado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67"/>
        <v>CHILE</v>
      </c>
    </row>
    <row r="11864" spans="1:16" x14ac:dyDescent="0.25">
      <c r="A11864" s="53" t="str">
        <f t="shared" si="965"/>
        <v>21014394511853</v>
      </c>
      <c r="B1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4" s="21" t="str">
        <f t="shared" si="964"/>
        <v>Antofagasta43945</v>
      </c>
      <c r="D11864" s="20">
        <f t="shared" si="963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tr">
        <f t="shared" si="966"/>
        <v>Confirmado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67"/>
        <v>CHILE</v>
      </c>
    </row>
    <row r="11865" spans="1:16" x14ac:dyDescent="0.25">
      <c r="A11865" s="53" t="str">
        <f t="shared" si="965"/>
        <v>21014394511854</v>
      </c>
      <c r="B1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5" s="21" t="str">
        <f t="shared" si="964"/>
        <v>Antofagasta43945</v>
      </c>
      <c r="D11865" s="20">
        <f t="shared" si="963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tr">
        <f t="shared" si="966"/>
        <v>Confirmado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67"/>
        <v>CHILE</v>
      </c>
    </row>
    <row r="11866" spans="1:16" x14ac:dyDescent="0.25">
      <c r="A11866" s="53" t="str">
        <f t="shared" si="965"/>
        <v>21014394511855</v>
      </c>
      <c r="B1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6" s="21" t="str">
        <f t="shared" si="964"/>
        <v>Antofagasta43945</v>
      </c>
      <c r="D11866" s="20">
        <f t="shared" si="963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tr">
        <f t="shared" si="966"/>
        <v>Confirmado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67"/>
        <v>CHILE</v>
      </c>
    </row>
    <row r="11867" spans="1:16" x14ac:dyDescent="0.25">
      <c r="A11867" s="53" t="str">
        <f t="shared" si="965"/>
        <v>21014394511856</v>
      </c>
      <c r="B1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7" s="21" t="str">
        <f t="shared" si="964"/>
        <v>Antofagasta43945</v>
      </c>
      <c r="D11867" s="20">
        <f t="shared" si="963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tr">
        <f t="shared" si="966"/>
        <v>Confirmado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67"/>
        <v>CHILE</v>
      </c>
    </row>
    <row r="11868" spans="1:16" x14ac:dyDescent="0.25">
      <c r="A11868" s="53" t="str">
        <f t="shared" si="965"/>
        <v>21014394511857</v>
      </c>
      <c r="B1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8" s="21" t="str">
        <f t="shared" si="964"/>
        <v>Antofagasta43945</v>
      </c>
      <c r="D11868" s="20">
        <f t="shared" ref="D11868:D11931" si="968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tr">
        <f t="shared" si="966"/>
        <v>Confirmado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67"/>
        <v>CHILE</v>
      </c>
    </row>
    <row r="11869" spans="1:16" x14ac:dyDescent="0.25">
      <c r="A11869" s="53" t="str">
        <f t="shared" si="965"/>
        <v>21014394511858</v>
      </c>
      <c r="B1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9" s="21" t="str">
        <f t="shared" si="964"/>
        <v>Antofagasta43945</v>
      </c>
      <c r="D11869" s="20">
        <f t="shared" si="968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tr">
        <f t="shared" si="966"/>
        <v>Confirmado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67"/>
        <v>CHILE</v>
      </c>
    </row>
    <row r="11870" spans="1:16" x14ac:dyDescent="0.25">
      <c r="A11870" s="53" t="str">
        <f t="shared" si="965"/>
        <v>21014394511859</v>
      </c>
      <c r="B1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0" s="21" t="str">
        <f t="shared" si="964"/>
        <v>Antofagasta43945</v>
      </c>
      <c r="D11870" s="20">
        <f t="shared" si="968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tr">
        <f t="shared" si="966"/>
        <v>Confirmado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67"/>
        <v>CHILE</v>
      </c>
    </row>
    <row r="11871" spans="1:16" x14ac:dyDescent="0.25">
      <c r="A11871" s="53" t="str">
        <f t="shared" si="965"/>
        <v>21014394511860</v>
      </c>
      <c r="B1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1" s="21" t="str">
        <f t="shared" si="964"/>
        <v>Antofagasta43945</v>
      </c>
      <c r="D11871" s="20">
        <f t="shared" si="968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tr">
        <f t="shared" si="966"/>
        <v>Confirmado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67"/>
        <v>CHILE</v>
      </c>
    </row>
    <row r="11872" spans="1:16" x14ac:dyDescent="0.25">
      <c r="A11872" s="53" t="str">
        <f t="shared" si="965"/>
        <v>21014394511861</v>
      </c>
      <c r="B1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2" s="21" t="str">
        <f t="shared" si="964"/>
        <v>Antofagasta43945</v>
      </c>
      <c r="D11872" s="20">
        <f t="shared" si="968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tr">
        <f t="shared" si="966"/>
        <v>Confirmado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67"/>
        <v>CHILE</v>
      </c>
    </row>
    <row r="11873" spans="1:16" x14ac:dyDescent="0.25">
      <c r="A11873" s="53" t="str">
        <f t="shared" si="965"/>
        <v>21014394511862</v>
      </c>
      <c r="B1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3" s="21" t="str">
        <f t="shared" si="964"/>
        <v>Antofagasta43945</v>
      </c>
      <c r="D11873" s="20">
        <f t="shared" si="968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tr">
        <f t="shared" si="966"/>
        <v>Confirmado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67"/>
        <v>CHILE</v>
      </c>
    </row>
    <row r="11874" spans="1:16" x14ac:dyDescent="0.25">
      <c r="A11874" s="53" t="str">
        <f t="shared" si="965"/>
        <v>21014394511863</v>
      </c>
      <c r="B1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4" s="21" t="str">
        <f t="shared" si="964"/>
        <v>Antofagasta43945</v>
      </c>
      <c r="D11874" s="20">
        <f t="shared" si="968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tr">
        <f t="shared" si="966"/>
        <v>Confirmado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67"/>
        <v>CHILE</v>
      </c>
    </row>
    <row r="11875" spans="1:16" x14ac:dyDescent="0.25">
      <c r="A11875" s="53" t="str">
        <f t="shared" si="965"/>
        <v>21014394511864</v>
      </c>
      <c r="B1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5" s="21" t="str">
        <f t="shared" si="964"/>
        <v>Antofagasta43945</v>
      </c>
      <c r="D11875" s="20">
        <f t="shared" si="968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tr">
        <f t="shared" si="966"/>
        <v>Confirmado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67"/>
        <v>CHILE</v>
      </c>
    </row>
    <row r="11876" spans="1:16" x14ac:dyDescent="0.25">
      <c r="A11876" s="53" t="str">
        <f t="shared" si="965"/>
        <v>21014394511865</v>
      </c>
      <c r="B1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6" s="21" t="str">
        <f t="shared" si="964"/>
        <v>Antofagasta43945</v>
      </c>
      <c r="D11876" s="20">
        <f t="shared" si="968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tr">
        <f t="shared" si="966"/>
        <v>Confirmado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67"/>
        <v>CHILE</v>
      </c>
    </row>
    <row r="11877" spans="1:16" x14ac:dyDescent="0.25">
      <c r="A11877" s="53" t="str">
        <f t="shared" si="965"/>
        <v>21024394511866</v>
      </c>
      <c r="B1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7" s="21" t="str">
        <f t="shared" si="964"/>
        <v>Antofagasta43945</v>
      </c>
      <c r="D11877" s="20">
        <f t="shared" si="968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3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tr">
        <f t="shared" si="966"/>
        <v>Confirmado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67"/>
        <v>CHILE</v>
      </c>
    </row>
    <row r="11878" spans="1:16" x14ac:dyDescent="0.25">
      <c r="A11878" s="53" t="str">
        <f t="shared" si="965"/>
        <v>21024394511867</v>
      </c>
      <c r="B1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8" s="21" t="str">
        <f t="shared" si="964"/>
        <v>Antofagasta43945</v>
      </c>
      <c r="D11878" s="20">
        <f t="shared" si="968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3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tr">
        <f t="shared" si="966"/>
        <v>Confirmado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67"/>
        <v>CHILE</v>
      </c>
    </row>
    <row r="11879" spans="1:16" x14ac:dyDescent="0.25">
      <c r="A11879" s="53" t="str">
        <f t="shared" si="965"/>
        <v>21024394511868</v>
      </c>
      <c r="B1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9" s="21" t="str">
        <f t="shared" si="964"/>
        <v>Antofagasta43945</v>
      </c>
      <c r="D11879" s="20">
        <f t="shared" si="968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3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tr">
        <f t="shared" si="966"/>
        <v>Confirmado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67"/>
        <v>CHILE</v>
      </c>
    </row>
    <row r="11880" spans="1:16" x14ac:dyDescent="0.25">
      <c r="A11880" s="53" t="str">
        <f t="shared" si="965"/>
        <v>21024394511869</v>
      </c>
      <c r="B1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0" s="21" t="str">
        <f t="shared" si="964"/>
        <v>Antofagasta43945</v>
      </c>
      <c r="D11880" s="20">
        <f t="shared" si="968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3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tr">
        <f t="shared" si="966"/>
        <v>Confirmado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67"/>
        <v>CHILE</v>
      </c>
    </row>
    <row r="11881" spans="1:16" x14ac:dyDescent="0.25">
      <c r="A11881" s="53" t="str">
        <f t="shared" si="965"/>
        <v>21024394511870</v>
      </c>
      <c r="B1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1" s="21" t="str">
        <f t="shared" si="964"/>
        <v>Antofagasta43945</v>
      </c>
      <c r="D11881" s="20">
        <f t="shared" si="968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3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tr">
        <f t="shared" si="966"/>
        <v>Confirmado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67"/>
        <v>CHILE</v>
      </c>
    </row>
    <row r="11882" spans="1:16" x14ac:dyDescent="0.25">
      <c r="A11882" s="53" t="str">
        <f t="shared" si="965"/>
        <v>21024394511871</v>
      </c>
      <c r="B1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2" s="21" t="str">
        <f t="shared" si="964"/>
        <v>Antofagasta43945</v>
      </c>
      <c r="D11882" s="20">
        <f t="shared" si="968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3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tr">
        <f t="shared" si="966"/>
        <v>Confirmado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67"/>
        <v>CHILE</v>
      </c>
    </row>
    <row r="11883" spans="1:16" x14ac:dyDescent="0.25">
      <c r="A11883" s="53" t="str">
        <f t="shared" si="965"/>
        <v>22014394511872</v>
      </c>
      <c r="B1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5</v>
      </c>
      <c r="C11883" s="21" t="str">
        <f t="shared" si="964"/>
        <v>Antofagasta43945</v>
      </c>
      <c r="D11883" s="20">
        <f t="shared" si="968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tr">
        <f t="shared" si="966"/>
        <v>Confirmado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67"/>
        <v>CHILE</v>
      </c>
    </row>
    <row r="11884" spans="1:16" x14ac:dyDescent="0.25">
      <c r="A11884" s="53" t="str">
        <f t="shared" si="965"/>
        <v>999994394511873</v>
      </c>
      <c r="B1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5</v>
      </c>
      <c r="C11884" s="21" t="str">
        <f t="shared" si="964"/>
        <v>Antofagasta43945</v>
      </c>
      <c r="D11884" s="20">
        <f t="shared" si="968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tr">
        <f t="shared" si="966"/>
        <v>Confirmado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67"/>
        <v>CHILE</v>
      </c>
    </row>
    <row r="11885" spans="1:16" x14ac:dyDescent="0.25">
      <c r="A11885" s="53" t="str">
        <f t="shared" si="965"/>
        <v>33014394511874</v>
      </c>
      <c r="B1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5" s="21" t="str">
        <f t="shared" si="964"/>
        <v>Atacama43945</v>
      </c>
      <c r="D11885" s="20">
        <f t="shared" si="968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89</v>
      </c>
      <c r="H11885" s="16" t="s">
        <v>390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tr">
        <f t="shared" si="966"/>
        <v>Confirmado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67"/>
        <v>CHILE</v>
      </c>
    </row>
    <row r="11886" spans="1:16" x14ac:dyDescent="0.25">
      <c r="A11886" s="53" t="str">
        <f t="shared" si="965"/>
        <v>33014394511875</v>
      </c>
      <c r="B1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6" s="21" t="str">
        <f t="shared" si="964"/>
        <v>Atacama43945</v>
      </c>
      <c r="D11886" s="20">
        <f t="shared" si="968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89</v>
      </c>
      <c r="H11886" s="16" t="s">
        <v>390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tr">
        <f t="shared" si="966"/>
        <v>Confirmado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67"/>
        <v>CHILE</v>
      </c>
    </row>
    <row r="11887" spans="1:16" x14ac:dyDescent="0.25">
      <c r="A11887" s="53" t="str">
        <f t="shared" si="965"/>
        <v>33034394511876</v>
      </c>
      <c r="B1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343945</v>
      </c>
      <c r="C11887" s="21" t="str">
        <f t="shared" si="964"/>
        <v>Atacama43945</v>
      </c>
      <c r="D11887" s="20">
        <f t="shared" si="968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89</v>
      </c>
      <c r="H11887" s="16" t="s">
        <v>578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tr">
        <f t="shared" si="966"/>
        <v>Confirmado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67"/>
        <v>CHILE</v>
      </c>
    </row>
    <row r="11888" spans="1:16" x14ac:dyDescent="0.25">
      <c r="A11888" s="53" t="str">
        <f t="shared" si="965"/>
        <v>41014394511877</v>
      </c>
      <c r="B1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8" s="21" t="str">
        <f t="shared" ref="C11888:C11951" si="969">+G11888&amp;E11888</f>
        <v>Coquimbo43945</v>
      </c>
      <c r="D11888" s="20">
        <f t="shared" si="968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4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tr">
        <f t="shared" si="966"/>
        <v>Confirmado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67"/>
        <v>CHILE</v>
      </c>
    </row>
    <row r="11889" spans="1:16" x14ac:dyDescent="0.25">
      <c r="A11889" s="53" t="str">
        <f t="shared" si="965"/>
        <v>41014394511878</v>
      </c>
      <c r="B1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9" s="21" t="str">
        <f t="shared" si="969"/>
        <v>Coquimbo43945</v>
      </c>
      <c r="D11889" s="20">
        <f t="shared" si="968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4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tr">
        <f t="shared" si="966"/>
        <v>Confirmado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67"/>
        <v>CHILE</v>
      </c>
    </row>
    <row r="11890" spans="1:16" x14ac:dyDescent="0.25">
      <c r="A11890" s="53" t="str">
        <f t="shared" si="965"/>
        <v>51034394511879</v>
      </c>
      <c r="B1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5</v>
      </c>
      <c r="C11890" s="21" t="str">
        <f t="shared" si="969"/>
        <v>Valparaíso43945</v>
      </c>
      <c r="D11890" s="20">
        <f t="shared" si="968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4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69</v>
      </c>
      <c r="M11890" s="23" t="str">
        <f t="shared" si="966"/>
        <v>Confirmado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67"/>
        <v>CHILE</v>
      </c>
    </row>
    <row r="11891" spans="1:16" x14ac:dyDescent="0.25">
      <c r="A11891" s="53" t="str">
        <f t="shared" si="965"/>
        <v>55024394511880</v>
      </c>
      <c r="B1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5</v>
      </c>
      <c r="C11891" s="21" t="str">
        <f t="shared" si="969"/>
        <v>Valparaíso43945</v>
      </c>
      <c r="D11891" s="20">
        <f t="shared" si="968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4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tr">
        <f t="shared" si="966"/>
        <v>Confirmado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67"/>
        <v>CHILE</v>
      </c>
    </row>
    <row r="11892" spans="1:16" x14ac:dyDescent="0.25">
      <c r="A11892" s="53" t="str">
        <f t="shared" si="965"/>
        <v>55014394511881</v>
      </c>
      <c r="B1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5</v>
      </c>
      <c r="C11892" s="21" t="str">
        <f t="shared" si="969"/>
        <v>Valparaíso43945</v>
      </c>
      <c r="D11892" s="20">
        <f t="shared" si="968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tr">
        <f t="shared" si="966"/>
        <v>Confirmado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67"/>
        <v>CHILE</v>
      </c>
    </row>
    <row r="11893" spans="1:16" x14ac:dyDescent="0.25">
      <c r="A11893" s="53" t="str">
        <f t="shared" si="965"/>
        <v>51014394511882</v>
      </c>
      <c r="B1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5</v>
      </c>
      <c r="C11893" s="21" t="str">
        <f t="shared" si="969"/>
        <v>Valparaíso43945</v>
      </c>
      <c r="D11893" s="20">
        <f t="shared" si="968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397</v>
      </c>
      <c r="M11893" s="23" t="str">
        <f t="shared" si="966"/>
        <v>Confirmado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67"/>
        <v>CHILE</v>
      </c>
    </row>
    <row r="11894" spans="1:16" x14ac:dyDescent="0.25">
      <c r="A11894" s="53" t="str">
        <f t="shared" si="965"/>
        <v>51094394511883</v>
      </c>
      <c r="B1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4" s="21" t="str">
        <f t="shared" si="969"/>
        <v>Valparaíso43945</v>
      </c>
      <c r="D11894" s="20">
        <f t="shared" si="968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69</v>
      </c>
      <c r="M11894" s="23" t="str">
        <f t="shared" si="966"/>
        <v>Confirmado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67"/>
        <v>CHILE</v>
      </c>
    </row>
    <row r="11895" spans="1:16" x14ac:dyDescent="0.25">
      <c r="A11895" s="53" t="str">
        <f t="shared" si="965"/>
        <v>51094394511884</v>
      </c>
      <c r="B1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5" s="21" t="str">
        <f t="shared" si="969"/>
        <v>Valparaíso43945</v>
      </c>
      <c r="D11895" s="20">
        <f t="shared" si="968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tr">
        <f t="shared" si="966"/>
        <v>Confirmado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67"/>
        <v>CHILE</v>
      </c>
    </row>
    <row r="11896" spans="1:16" x14ac:dyDescent="0.25">
      <c r="A11896" s="53" t="str">
        <f t="shared" si="965"/>
        <v>51094394511885</v>
      </c>
      <c r="B1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6" s="21" t="str">
        <f t="shared" si="969"/>
        <v>Valparaíso43945</v>
      </c>
      <c r="D11896" s="20">
        <f t="shared" si="968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tr">
        <f t="shared" si="966"/>
        <v>Confirmado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67"/>
        <v>CHILE</v>
      </c>
    </row>
    <row r="11897" spans="1:16" x14ac:dyDescent="0.25">
      <c r="A11897" s="53" t="str">
        <f t="shared" si="965"/>
        <v>999994394511886</v>
      </c>
      <c r="B1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7" s="21" t="str">
        <f t="shared" si="969"/>
        <v>Metropolitana43945</v>
      </c>
      <c r="D11897" s="20">
        <f t="shared" si="968"/>
        <v>11886</v>
      </c>
      <c r="E11897" s="17">
        <v>43945</v>
      </c>
      <c r="F11897" s="20">
        <v>13</v>
      </c>
      <c r="G11897" s="22" t="s">
        <v>381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tr">
        <f t="shared" si="966"/>
        <v>Confirmado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67"/>
        <v>CHILE</v>
      </c>
    </row>
    <row r="11898" spans="1:16" x14ac:dyDescent="0.25">
      <c r="A11898" s="53" t="str">
        <f t="shared" si="965"/>
        <v>999994394511887</v>
      </c>
      <c r="B1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8" s="21" t="str">
        <f t="shared" si="969"/>
        <v>Metropolitana43945</v>
      </c>
      <c r="D11898" s="20">
        <f t="shared" si="968"/>
        <v>11887</v>
      </c>
      <c r="E11898" s="17">
        <v>43945</v>
      </c>
      <c r="F11898" s="20">
        <v>13</v>
      </c>
      <c r="G11898" s="22" t="s">
        <v>381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tr">
        <f t="shared" si="966"/>
        <v>Confirmado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67"/>
        <v>CHILE</v>
      </c>
    </row>
    <row r="11899" spans="1:16" x14ac:dyDescent="0.25">
      <c r="A11899" s="53" t="str">
        <f t="shared" si="965"/>
        <v>999994394511888</v>
      </c>
      <c r="B1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9" s="21" t="str">
        <f t="shared" si="969"/>
        <v>Metropolitana43945</v>
      </c>
      <c r="D11899" s="20">
        <f t="shared" si="968"/>
        <v>11888</v>
      </c>
      <c r="E11899" s="17">
        <v>43945</v>
      </c>
      <c r="F11899" s="20">
        <v>13</v>
      </c>
      <c r="G11899" s="22" t="s">
        <v>381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tr">
        <f t="shared" si="966"/>
        <v>Confirmado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67"/>
        <v>CHILE</v>
      </c>
    </row>
    <row r="11900" spans="1:16" x14ac:dyDescent="0.25">
      <c r="A11900" s="53" t="str">
        <f t="shared" si="965"/>
        <v>999994394511889</v>
      </c>
      <c r="B1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0" s="21" t="str">
        <f t="shared" si="969"/>
        <v>Metropolitana43945</v>
      </c>
      <c r="D11900" s="20">
        <f t="shared" si="968"/>
        <v>11889</v>
      </c>
      <c r="E11900" s="17">
        <v>43945</v>
      </c>
      <c r="F11900" s="20">
        <v>13</v>
      </c>
      <c r="G11900" s="22" t="s">
        <v>381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tr">
        <f t="shared" si="966"/>
        <v>Confirmado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si="967"/>
        <v>CHILE</v>
      </c>
    </row>
    <row r="11901" spans="1:16" x14ac:dyDescent="0.25">
      <c r="A11901" s="53" t="str">
        <f t="shared" si="965"/>
        <v>999994394511890</v>
      </c>
      <c r="B1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1" s="21" t="str">
        <f t="shared" si="969"/>
        <v>Metropolitana43945</v>
      </c>
      <c r="D11901" s="20">
        <f t="shared" si="968"/>
        <v>11890</v>
      </c>
      <c r="E11901" s="17">
        <v>43945</v>
      </c>
      <c r="F11901" s="20">
        <v>13</v>
      </c>
      <c r="G11901" s="22" t="s">
        <v>381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tr">
        <f t="shared" si="966"/>
        <v>Confirmado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67"/>
        <v>CHILE</v>
      </c>
    </row>
    <row r="11902" spans="1:16" x14ac:dyDescent="0.25">
      <c r="A11902" s="53" t="str">
        <f t="shared" si="965"/>
        <v>999994394511891</v>
      </c>
      <c r="B1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2" s="21" t="str">
        <f t="shared" si="969"/>
        <v>Metropolitana43945</v>
      </c>
      <c r="D11902" s="20">
        <f t="shared" si="968"/>
        <v>11891</v>
      </c>
      <c r="E11902" s="17">
        <v>43945</v>
      </c>
      <c r="F11902" s="20">
        <v>13</v>
      </c>
      <c r="G11902" s="22" t="s">
        <v>381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tr">
        <f t="shared" si="966"/>
        <v>Confirmado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67"/>
        <v>CHILE</v>
      </c>
    </row>
    <row r="11903" spans="1:16" x14ac:dyDescent="0.25">
      <c r="A11903" s="53" t="str">
        <f t="shared" si="965"/>
        <v>999994394511892</v>
      </c>
      <c r="B1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3" s="21" t="str">
        <f t="shared" si="969"/>
        <v>Metropolitana43945</v>
      </c>
      <c r="D11903" s="20">
        <f t="shared" si="968"/>
        <v>11892</v>
      </c>
      <c r="E11903" s="17">
        <v>43945</v>
      </c>
      <c r="F11903" s="20">
        <v>13</v>
      </c>
      <c r="G11903" s="22" t="s">
        <v>381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tr">
        <f t="shared" si="966"/>
        <v>Confirmado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67"/>
        <v>CHILE</v>
      </c>
    </row>
    <row r="11904" spans="1:16" x14ac:dyDescent="0.25">
      <c r="A11904" s="53" t="str">
        <f t="shared" si="965"/>
        <v>999994394511893</v>
      </c>
      <c r="B1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4" s="21" t="str">
        <f t="shared" si="969"/>
        <v>Metropolitana43945</v>
      </c>
      <c r="D11904" s="20">
        <f t="shared" si="968"/>
        <v>11893</v>
      </c>
      <c r="E11904" s="17">
        <v>43945</v>
      </c>
      <c r="F11904" s="20">
        <v>13</v>
      </c>
      <c r="G11904" s="22" t="s">
        <v>381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tr">
        <f t="shared" si="966"/>
        <v>Confirmado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67"/>
        <v>CHILE</v>
      </c>
    </row>
    <row r="11905" spans="1:16" x14ac:dyDescent="0.25">
      <c r="A11905" s="53" t="str">
        <f t="shared" si="965"/>
        <v>999994394511894</v>
      </c>
      <c r="B1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5" s="21" t="str">
        <f t="shared" si="969"/>
        <v>Metropolitana43945</v>
      </c>
      <c r="D11905" s="20">
        <f t="shared" si="968"/>
        <v>11894</v>
      </c>
      <c r="E11905" s="17">
        <v>43945</v>
      </c>
      <c r="F11905" s="20">
        <v>13</v>
      </c>
      <c r="G11905" s="22" t="s">
        <v>381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tr">
        <f t="shared" si="966"/>
        <v>Confirmado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67"/>
        <v>CHILE</v>
      </c>
    </row>
    <row r="11906" spans="1:16" x14ac:dyDescent="0.25">
      <c r="A11906" s="53" t="str">
        <f t="shared" si="965"/>
        <v>999994394511895</v>
      </c>
      <c r="B1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6" s="21" t="str">
        <f t="shared" si="969"/>
        <v>Metropolitana43945</v>
      </c>
      <c r="D11906" s="20">
        <f t="shared" si="968"/>
        <v>11895</v>
      </c>
      <c r="E11906" s="17">
        <v>43945</v>
      </c>
      <c r="F11906" s="20">
        <v>13</v>
      </c>
      <c r="G11906" s="22" t="s">
        <v>381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tr">
        <f t="shared" si="966"/>
        <v>Confirmado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67"/>
        <v>CHILE</v>
      </c>
    </row>
    <row r="11907" spans="1:16" x14ac:dyDescent="0.25">
      <c r="A11907" s="53" t="str">
        <f t="shared" si="965"/>
        <v>999994394511896</v>
      </c>
      <c r="B1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7" s="21" t="str">
        <f t="shared" si="969"/>
        <v>Metropolitana43945</v>
      </c>
      <c r="D11907" s="20">
        <f t="shared" si="968"/>
        <v>11896</v>
      </c>
      <c r="E11907" s="17">
        <v>43945</v>
      </c>
      <c r="F11907" s="20">
        <v>13</v>
      </c>
      <c r="G11907" s="22" t="s">
        <v>381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tr">
        <f t="shared" si="966"/>
        <v>Confirmado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67"/>
        <v>CHILE</v>
      </c>
    </row>
    <row r="11908" spans="1:16" x14ac:dyDescent="0.25">
      <c r="A11908" s="53" t="str">
        <f t="shared" si="965"/>
        <v>999994394511897</v>
      </c>
      <c r="B1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8" s="21" t="str">
        <f t="shared" si="969"/>
        <v>Metropolitana43945</v>
      </c>
      <c r="D11908" s="20">
        <f t="shared" si="968"/>
        <v>11897</v>
      </c>
      <c r="E11908" s="17">
        <v>43945</v>
      </c>
      <c r="F11908" s="20">
        <v>13</v>
      </c>
      <c r="G11908" s="22" t="s">
        <v>381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tr">
        <f t="shared" si="966"/>
        <v>Confirmado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67"/>
        <v>CHILE</v>
      </c>
    </row>
    <row r="11909" spans="1:16" x14ac:dyDescent="0.25">
      <c r="A11909" s="53" t="str">
        <f t="shared" si="965"/>
        <v>999994394511898</v>
      </c>
      <c r="B1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9" s="21" t="str">
        <f t="shared" si="969"/>
        <v>Metropolitana43945</v>
      </c>
      <c r="D11909" s="20">
        <f t="shared" si="968"/>
        <v>11898</v>
      </c>
      <c r="E11909" s="17">
        <v>43945</v>
      </c>
      <c r="F11909" s="20">
        <v>13</v>
      </c>
      <c r="G11909" s="22" t="s">
        <v>381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tr">
        <f t="shared" si="966"/>
        <v>Confirmado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67"/>
        <v>CHILE</v>
      </c>
    </row>
    <row r="11910" spans="1:16" x14ac:dyDescent="0.25">
      <c r="A11910" s="53" t="str">
        <f t="shared" si="965"/>
        <v>999994394511899</v>
      </c>
      <c r="B1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0" s="21" t="str">
        <f t="shared" si="969"/>
        <v>Metropolitana43945</v>
      </c>
      <c r="D11910" s="20">
        <f t="shared" si="968"/>
        <v>11899</v>
      </c>
      <c r="E11910" s="17">
        <v>43945</v>
      </c>
      <c r="F11910" s="20">
        <v>13</v>
      </c>
      <c r="G11910" s="22" t="s">
        <v>381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tr">
        <f t="shared" si="966"/>
        <v>Confirmado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67"/>
        <v>CHILE</v>
      </c>
    </row>
    <row r="11911" spans="1:16" x14ac:dyDescent="0.25">
      <c r="A11911" s="53" t="str">
        <f t="shared" si="965"/>
        <v>999994394511900</v>
      </c>
      <c r="B1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1" s="21" t="str">
        <f t="shared" si="969"/>
        <v>Metropolitana43945</v>
      </c>
      <c r="D11911" s="20">
        <f t="shared" si="968"/>
        <v>11900</v>
      </c>
      <c r="E11911" s="17">
        <v>43945</v>
      </c>
      <c r="F11911" s="20">
        <v>13</v>
      </c>
      <c r="G11911" s="22" t="s">
        <v>381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tr">
        <f t="shared" si="966"/>
        <v>Confirmado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67"/>
        <v>CHILE</v>
      </c>
    </row>
    <row r="11912" spans="1:16" x14ac:dyDescent="0.25">
      <c r="A11912" s="53" t="str">
        <f t="shared" si="965"/>
        <v>999994394511901</v>
      </c>
      <c r="B1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2" s="21" t="str">
        <f t="shared" si="969"/>
        <v>Metropolitana43945</v>
      </c>
      <c r="D11912" s="20">
        <f t="shared" si="968"/>
        <v>11901</v>
      </c>
      <c r="E11912" s="17">
        <v>43945</v>
      </c>
      <c r="F11912" s="20">
        <v>13</v>
      </c>
      <c r="G11912" s="22" t="s">
        <v>381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tr">
        <f t="shared" si="966"/>
        <v>Confirmado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67"/>
        <v>CHILE</v>
      </c>
    </row>
    <row r="11913" spans="1:16" x14ac:dyDescent="0.25">
      <c r="A11913" s="53" t="str">
        <f t="shared" si="965"/>
        <v>999994394511902</v>
      </c>
      <c r="B1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3" s="21" t="str">
        <f t="shared" si="969"/>
        <v>Metropolitana43945</v>
      </c>
      <c r="D11913" s="20">
        <f t="shared" si="968"/>
        <v>11902</v>
      </c>
      <c r="E11913" s="17">
        <v>43945</v>
      </c>
      <c r="F11913" s="20">
        <v>13</v>
      </c>
      <c r="G11913" s="22" t="s">
        <v>381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tr">
        <f t="shared" si="966"/>
        <v>Confirmado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67"/>
        <v>CHILE</v>
      </c>
    </row>
    <row r="11914" spans="1:16" x14ac:dyDescent="0.25">
      <c r="A11914" s="53" t="str">
        <f t="shared" si="965"/>
        <v>999994394511903</v>
      </c>
      <c r="B1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4" s="21" t="str">
        <f t="shared" si="969"/>
        <v>Metropolitana43945</v>
      </c>
      <c r="D11914" s="20">
        <f t="shared" si="968"/>
        <v>11903</v>
      </c>
      <c r="E11914" s="17">
        <v>43945</v>
      </c>
      <c r="F11914" s="20">
        <v>13</v>
      </c>
      <c r="G11914" s="22" t="s">
        <v>381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tr">
        <f t="shared" si="966"/>
        <v>Confirmado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67"/>
        <v>CHILE</v>
      </c>
    </row>
    <row r="11915" spans="1:16" x14ac:dyDescent="0.25">
      <c r="A11915" s="53" t="str">
        <f t="shared" si="965"/>
        <v>999994394511904</v>
      </c>
      <c r="B1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5" s="21" t="str">
        <f t="shared" si="969"/>
        <v>Metropolitana43945</v>
      </c>
      <c r="D11915" s="20">
        <f t="shared" si="968"/>
        <v>11904</v>
      </c>
      <c r="E11915" s="17">
        <v>43945</v>
      </c>
      <c r="F11915" s="20">
        <v>13</v>
      </c>
      <c r="G11915" s="22" t="s">
        <v>381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tr">
        <f t="shared" si="966"/>
        <v>Confirmado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67"/>
        <v>CHILE</v>
      </c>
    </row>
    <row r="11916" spans="1:16" x14ac:dyDescent="0.25">
      <c r="A11916" s="53" t="str">
        <f t="shared" si="965"/>
        <v>999994394511905</v>
      </c>
      <c r="B1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6" s="21" t="str">
        <f t="shared" si="969"/>
        <v>Metropolitana43945</v>
      </c>
      <c r="D11916" s="20">
        <f t="shared" si="968"/>
        <v>11905</v>
      </c>
      <c r="E11916" s="17">
        <v>43945</v>
      </c>
      <c r="F11916" s="20">
        <v>13</v>
      </c>
      <c r="G11916" s="22" t="s">
        <v>381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tr">
        <f t="shared" si="966"/>
        <v>Confirmado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67"/>
        <v>CHILE</v>
      </c>
    </row>
    <row r="11917" spans="1:16" x14ac:dyDescent="0.25">
      <c r="A11917" s="53" t="str">
        <f t="shared" ref="A11917:A11980" si="970">+I11917&amp;E11917&amp;D11917</f>
        <v>999994394511906</v>
      </c>
      <c r="B1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7" s="21" t="str">
        <f t="shared" si="969"/>
        <v>Metropolitana43945</v>
      </c>
      <c r="D11917" s="20">
        <f t="shared" si="968"/>
        <v>11906</v>
      </c>
      <c r="E11917" s="17">
        <v>43945</v>
      </c>
      <c r="F11917" s="20">
        <v>13</v>
      </c>
      <c r="G11917" s="22" t="s">
        <v>381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tr">
        <f t="shared" ref="M11917:M11980" si="971">+M11916</f>
        <v>Confirmado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ref="P11917:P11980" si="972">+P11916</f>
        <v>CHILE</v>
      </c>
    </row>
    <row r="11918" spans="1:16" x14ac:dyDescent="0.25">
      <c r="A11918" s="53" t="str">
        <f t="shared" si="970"/>
        <v>999994394511907</v>
      </c>
      <c r="B1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8" s="21" t="str">
        <f t="shared" si="969"/>
        <v>Metropolitana43945</v>
      </c>
      <c r="D11918" s="20">
        <f t="shared" si="968"/>
        <v>11907</v>
      </c>
      <c r="E11918" s="17">
        <v>43945</v>
      </c>
      <c r="F11918" s="20">
        <v>13</v>
      </c>
      <c r="G11918" s="22" t="s">
        <v>381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tr">
        <f t="shared" si="971"/>
        <v>Confirmado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72"/>
        <v>CHILE</v>
      </c>
    </row>
    <row r="11919" spans="1:16" x14ac:dyDescent="0.25">
      <c r="A11919" s="53" t="str">
        <f t="shared" si="970"/>
        <v>999994394511908</v>
      </c>
      <c r="B1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9" s="21" t="str">
        <f t="shared" si="969"/>
        <v>Metropolitana43945</v>
      </c>
      <c r="D11919" s="20">
        <f t="shared" si="968"/>
        <v>11908</v>
      </c>
      <c r="E11919" s="17">
        <v>43945</v>
      </c>
      <c r="F11919" s="20">
        <v>13</v>
      </c>
      <c r="G11919" s="22" t="s">
        <v>381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tr">
        <f t="shared" si="971"/>
        <v>Confirmado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72"/>
        <v>CHILE</v>
      </c>
    </row>
    <row r="11920" spans="1:16" x14ac:dyDescent="0.25">
      <c r="A11920" s="53" t="str">
        <f t="shared" si="970"/>
        <v>999994394511909</v>
      </c>
      <c r="B1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0" s="21" t="str">
        <f t="shared" si="969"/>
        <v>Metropolitana43945</v>
      </c>
      <c r="D11920" s="20">
        <f t="shared" si="968"/>
        <v>11909</v>
      </c>
      <c r="E11920" s="17">
        <v>43945</v>
      </c>
      <c r="F11920" s="20">
        <v>13</v>
      </c>
      <c r="G11920" s="22" t="s">
        <v>381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tr">
        <f t="shared" si="971"/>
        <v>Confirmado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72"/>
        <v>CHILE</v>
      </c>
    </row>
    <row r="11921" spans="1:16" x14ac:dyDescent="0.25">
      <c r="A11921" s="53" t="str">
        <f t="shared" si="970"/>
        <v>999994394511910</v>
      </c>
      <c r="B1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1" s="21" t="str">
        <f t="shared" si="969"/>
        <v>Metropolitana43945</v>
      </c>
      <c r="D11921" s="20">
        <f t="shared" si="968"/>
        <v>11910</v>
      </c>
      <c r="E11921" s="17">
        <v>43945</v>
      </c>
      <c r="F11921" s="20">
        <v>13</v>
      </c>
      <c r="G11921" s="22" t="s">
        <v>381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tr">
        <f t="shared" si="971"/>
        <v>Confirmado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72"/>
        <v>CHILE</v>
      </c>
    </row>
    <row r="11922" spans="1:16" x14ac:dyDescent="0.25">
      <c r="A11922" s="53" t="str">
        <f t="shared" si="970"/>
        <v>999994394511911</v>
      </c>
      <c r="B1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2" s="21" t="str">
        <f t="shared" si="969"/>
        <v>Metropolitana43945</v>
      </c>
      <c r="D11922" s="20">
        <f t="shared" si="968"/>
        <v>11911</v>
      </c>
      <c r="E11922" s="17">
        <v>43945</v>
      </c>
      <c r="F11922" s="20">
        <v>13</v>
      </c>
      <c r="G11922" s="22" t="s">
        <v>381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tr">
        <f t="shared" si="971"/>
        <v>Confirmado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72"/>
        <v>CHILE</v>
      </c>
    </row>
    <row r="11923" spans="1:16" x14ac:dyDescent="0.25">
      <c r="A11923" s="53" t="str">
        <f t="shared" si="970"/>
        <v>999994394511912</v>
      </c>
      <c r="B1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3" s="21" t="str">
        <f t="shared" si="969"/>
        <v>Metropolitana43945</v>
      </c>
      <c r="D11923" s="20">
        <f t="shared" si="968"/>
        <v>11912</v>
      </c>
      <c r="E11923" s="17">
        <v>43945</v>
      </c>
      <c r="F11923" s="20">
        <v>13</v>
      </c>
      <c r="G11923" s="22" t="s">
        <v>381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tr">
        <f t="shared" si="971"/>
        <v>Confirmado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72"/>
        <v>CHILE</v>
      </c>
    </row>
    <row r="11924" spans="1:16" x14ac:dyDescent="0.25">
      <c r="A11924" s="53" t="str">
        <f t="shared" si="970"/>
        <v>999994394511913</v>
      </c>
      <c r="B1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4" s="21" t="str">
        <f t="shared" si="969"/>
        <v>Metropolitana43945</v>
      </c>
      <c r="D11924" s="20">
        <f t="shared" si="968"/>
        <v>11913</v>
      </c>
      <c r="E11924" s="17">
        <v>43945</v>
      </c>
      <c r="F11924" s="20">
        <v>13</v>
      </c>
      <c r="G11924" s="22" t="s">
        <v>381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tr">
        <f t="shared" si="971"/>
        <v>Confirmado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72"/>
        <v>CHILE</v>
      </c>
    </row>
    <row r="11925" spans="1:16" x14ac:dyDescent="0.25">
      <c r="A11925" s="53" t="str">
        <f t="shared" si="970"/>
        <v>999994394511914</v>
      </c>
      <c r="B1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5" s="21" t="str">
        <f t="shared" si="969"/>
        <v>Metropolitana43945</v>
      </c>
      <c r="D11925" s="20">
        <f t="shared" si="968"/>
        <v>11914</v>
      </c>
      <c r="E11925" s="17">
        <v>43945</v>
      </c>
      <c r="F11925" s="20">
        <v>13</v>
      </c>
      <c r="G11925" s="22" t="s">
        <v>381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tr">
        <f t="shared" si="971"/>
        <v>Confirmado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72"/>
        <v>CHILE</v>
      </c>
    </row>
    <row r="11926" spans="1:16" x14ac:dyDescent="0.25">
      <c r="A11926" s="53" t="str">
        <f t="shared" si="970"/>
        <v>999994394511915</v>
      </c>
      <c r="B1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6" s="21" t="str">
        <f t="shared" si="969"/>
        <v>Metropolitana43945</v>
      </c>
      <c r="D11926" s="20">
        <f t="shared" si="968"/>
        <v>11915</v>
      </c>
      <c r="E11926" s="17">
        <v>43945</v>
      </c>
      <c r="F11926" s="20">
        <v>13</v>
      </c>
      <c r="G11926" s="22" t="s">
        <v>381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tr">
        <f t="shared" si="971"/>
        <v>Confirmado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72"/>
        <v>CHILE</v>
      </c>
    </row>
    <row r="11927" spans="1:16" x14ac:dyDescent="0.25">
      <c r="A11927" s="53" t="str">
        <f t="shared" si="970"/>
        <v>999994394511916</v>
      </c>
      <c r="B1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7" s="21" t="str">
        <f t="shared" si="969"/>
        <v>Metropolitana43945</v>
      </c>
      <c r="D11927" s="20">
        <f t="shared" si="968"/>
        <v>11916</v>
      </c>
      <c r="E11927" s="17">
        <v>43945</v>
      </c>
      <c r="F11927" s="20">
        <v>13</v>
      </c>
      <c r="G11927" s="22" t="s">
        <v>381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tr">
        <f t="shared" si="971"/>
        <v>Confirmado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72"/>
        <v>CHILE</v>
      </c>
    </row>
    <row r="11928" spans="1:16" x14ac:dyDescent="0.25">
      <c r="A11928" s="53" t="str">
        <f t="shared" si="970"/>
        <v>999994394511917</v>
      </c>
      <c r="B1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8" s="21" t="str">
        <f t="shared" si="969"/>
        <v>Metropolitana43945</v>
      </c>
      <c r="D11928" s="20">
        <f t="shared" si="968"/>
        <v>11917</v>
      </c>
      <c r="E11928" s="17">
        <v>43945</v>
      </c>
      <c r="F11928" s="20">
        <v>13</v>
      </c>
      <c r="G11928" s="22" t="s">
        <v>381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tr">
        <f t="shared" si="971"/>
        <v>Confirmado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72"/>
        <v>CHILE</v>
      </c>
    </row>
    <row r="11929" spans="1:16" x14ac:dyDescent="0.25">
      <c r="A11929" s="53" t="str">
        <f t="shared" si="970"/>
        <v>999994394511918</v>
      </c>
      <c r="B1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9" s="21" t="str">
        <f t="shared" si="969"/>
        <v>Metropolitana43945</v>
      </c>
      <c r="D11929" s="20">
        <f t="shared" si="968"/>
        <v>11918</v>
      </c>
      <c r="E11929" s="17">
        <v>43945</v>
      </c>
      <c r="F11929" s="20">
        <v>13</v>
      </c>
      <c r="G11929" s="22" t="s">
        <v>381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tr">
        <f t="shared" si="971"/>
        <v>Confirmado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72"/>
        <v>CHILE</v>
      </c>
    </row>
    <row r="11930" spans="1:16" x14ac:dyDescent="0.25">
      <c r="A11930" s="53" t="str">
        <f t="shared" si="970"/>
        <v>999994394511919</v>
      </c>
      <c r="B1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0" s="21" t="str">
        <f t="shared" si="969"/>
        <v>Metropolitana43945</v>
      </c>
      <c r="D11930" s="20">
        <f t="shared" si="968"/>
        <v>11919</v>
      </c>
      <c r="E11930" s="17">
        <v>43945</v>
      </c>
      <c r="F11930" s="20">
        <v>13</v>
      </c>
      <c r="G11930" s="22" t="s">
        <v>381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tr">
        <f t="shared" si="971"/>
        <v>Confirmado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72"/>
        <v>CHILE</v>
      </c>
    </row>
    <row r="11931" spans="1:16" x14ac:dyDescent="0.25">
      <c r="A11931" s="53" t="str">
        <f t="shared" si="970"/>
        <v>999994394511920</v>
      </c>
      <c r="B1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1" s="21" t="str">
        <f t="shared" si="969"/>
        <v>Metropolitana43945</v>
      </c>
      <c r="D11931" s="20">
        <f t="shared" si="968"/>
        <v>11920</v>
      </c>
      <c r="E11931" s="17">
        <v>43945</v>
      </c>
      <c r="F11931" s="20">
        <v>13</v>
      </c>
      <c r="G11931" s="22" t="s">
        <v>381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tr">
        <f t="shared" si="971"/>
        <v>Confirmado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72"/>
        <v>CHILE</v>
      </c>
    </row>
    <row r="11932" spans="1:16" x14ac:dyDescent="0.25">
      <c r="A11932" s="53" t="str">
        <f t="shared" si="970"/>
        <v>999994394511921</v>
      </c>
      <c r="B1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2" s="21" t="str">
        <f t="shared" si="969"/>
        <v>Metropolitana43945</v>
      </c>
      <c r="D11932" s="20">
        <f t="shared" ref="D11932:D11995" si="973">+D11931+1</f>
        <v>11921</v>
      </c>
      <c r="E11932" s="17">
        <v>43945</v>
      </c>
      <c r="F11932" s="20">
        <v>13</v>
      </c>
      <c r="G11932" s="22" t="s">
        <v>381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tr">
        <f t="shared" si="971"/>
        <v>Confirmado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72"/>
        <v>CHILE</v>
      </c>
    </row>
    <row r="11933" spans="1:16" x14ac:dyDescent="0.25">
      <c r="A11933" s="53" t="str">
        <f t="shared" si="970"/>
        <v>999994394511922</v>
      </c>
      <c r="B1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3" s="21" t="str">
        <f t="shared" si="969"/>
        <v>Metropolitana43945</v>
      </c>
      <c r="D11933" s="20">
        <f t="shared" si="973"/>
        <v>11922</v>
      </c>
      <c r="E11933" s="17">
        <v>43945</v>
      </c>
      <c r="F11933" s="20">
        <v>13</v>
      </c>
      <c r="G11933" s="22" t="s">
        <v>381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tr">
        <f t="shared" si="971"/>
        <v>Confirmado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72"/>
        <v>CHILE</v>
      </c>
    </row>
    <row r="11934" spans="1:16" x14ac:dyDescent="0.25">
      <c r="A11934" s="53" t="str">
        <f t="shared" si="970"/>
        <v>999994394511923</v>
      </c>
      <c r="B1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4" s="21" t="str">
        <f t="shared" si="969"/>
        <v>Metropolitana43945</v>
      </c>
      <c r="D11934" s="20">
        <f t="shared" si="973"/>
        <v>11923</v>
      </c>
      <c r="E11934" s="17">
        <v>43945</v>
      </c>
      <c r="F11934" s="20">
        <v>13</v>
      </c>
      <c r="G11934" s="22" t="s">
        <v>381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tr">
        <f t="shared" si="971"/>
        <v>Confirmado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72"/>
        <v>CHILE</v>
      </c>
    </row>
    <row r="11935" spans="1:16" x14ac:dyDescent="0.25">
      <c r="A11935" s="53" t="str">
        <f t="shared" si="970"/>
        <v>999994394511924</v>
      </c>
      <c r="B1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5" s="21" t="str">
        <f t="shared" si="969"/>
        <v>Metropolitana43945</v>
      </c>
      <c r="D11935" s="20">
        <f t="shared" si="973"/>
        <v>11924</v>
      </c>
      <c r="E11935" s="17">
        <v>43945</v>
      </c>
      <c r="F11935" s="20">
        <v>13</v>
      </c>
      <c r="G11935" s="22" t="s">
        <v>381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tr">
        <f t="shared" si="971"/>
        <v>Confirmado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72"/>
        <v>CHILE</v>
      </c>
    </row>
    <row r="11936" spans="1:16" x14ac:dyDescent="0.25">
      <c r="A11936" s="53" t="str">
        <f t="shared" si="970"/>
        <v>999994394511925</v>
      </c>
      <c r="B1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6" s="21" t="str">
        <f t="shared" si="969"/>
        <v>Metropolitana43945</v>
      </c>
      <c r="D11936" s="20">
        <f t="shared" si="973"/>
        <v>11925</v>
      </c>
      <c r="E11936" s="17">
        <v>43945</v>
      </c>
      <c r="F11936" s="20">
        <v>13</v>
      </c>
      <c r="G11936" s="22" t="s">
        <v>381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tr">
        <f t="shared" si="971"/>
        <v>Confirmado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72"/>
        <v>CHILE</v>
      </c>
    </row>
    <row r="11937" spans="1:16" x14ac:dyDescent="0.25">
      <c r="A11937" s="53" t="str">
        <f t="shared" si="970"/>
        <v>999994394511926</v>
      </c>
      <c r="B1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7" s="21" t="str">
        <f t="shared" si="969"/>
        <v>Metropolitana43945</v>
      </c>
      <c r="D11937" s="20">
        <f t="shared" si="973"/>
        <v>11926</v>
      </c>
      <c r="E11937" s="17">
        <v>43945</v>
      </c>
      <c r="F11937" s="20">
        <v>13</v>
      </c>
      <c r="G11937" s="22" t="s">
        <v>381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tr">
        <f t="shared" si="971"/>
        <v>Confirmado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72"/>
        <v>CHILE</v>
      </c>
    </row>
    <row r="11938" spans="1:16" x14ac:dyDescent="0.25">
      <c r="A11938" s="53" t="str">
        <f t="shared" si="970"/>
        <v>999994394511927</v>
      </c>
      <c r="B1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8" s="21" t="str">
        <f t="shared" si="969"/>
        <v>Metropolitana43945</v>
      </c>
      <c r="D11938" s="20">
        <f t="shared" si="973"/>
        <v>11927</v>
      </c>
      <c r="E11938" s="17">
        <v>43945</v>
      </c>
      <c r="F11938" s="20">
        <v>13</v>
      </c>
      <c r="G11938" s="22" t="s">
        <v>381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tr">
        <f t="shared" si="971"/>
        <v>Confirmado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72"/>
        <v>CHILE</v>
      </c>
    </row>
    <row r="11939" spans="1:16" x14ac:dyDescent="0.25">
      <c r="A11939" s="53" t="str">
        <f t="shared" si="970"/>
        <v>999994394511928</v>
      </c>
      <c r="B1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9" s="21" t="str">
        <f t="shared" si="969"/>
        <v>Metropolitana43945</v>
      </c>
      <c r="D11939" s="20">
        <f t="shared" si="973"/>
        <v>11928</v>
      </c>
      <c r="E11939" s="17">
        <v>43945</v>
      </c>
      <c r="F11939" s="20">
        <v>13</v>
      </c>
      <c r="G11939" s="22" t="s">
        <v>381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tr">
        <f t="shared" si="971"/>
        <v>Confirmado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72"/>
        <v>CHILE</v>
      </c>
    </row>
    <row r="11940" spans="1:16" x14ac:dyDescent="0.25">
      <c r="A11940" s="53" t="str">
        <f t="shared" si="970"/>
        <v>999994394511929</v>
      </c>
      <c r="B1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0" s="21" t="str">
        <f t="shared" si="969"/>
        <v>Metropolitana43945</v>
      </c>
      <c r="D11940" s="20">
        <f t="shared" si="973"/>
        <v>11929</v>
      </c>
      <c r="E11940" s="17">
        <v>43945</v>
      </c>
      <c r="F11940" s="20">
        <v>13</v>
      </c>
      <c r="G11940" s="22" t="s">
        <v>381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tr">
        <f t="shared" si="971"/>
        <v>Confirmado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72"/>
        <v>CHILE</v>
      </c>
    </row>
    <row r="11941" spans="1:16" x14ac:dyDescent="0.25">
      <c r="A11941" s="53" t="str">
        <f t="shared" si="970"/>
        <v>999994394511930</v>
      </c>
      <c r="B1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1" s="21" t="str">
        <f t="shared" si="969"/>
        <v>Metropolitana43945</v>
      </c>
      <c r="D11941" s="20">
        <f t="shared" si="973"/>
        <v>11930</v>
      </c>
      <c r="E11941" s="17">
        <v>43945</v>
      </c>
      <c r="F11941" s="20">
        <v>13</v>
      </c>
      <c r="G11941" s="22" t="s">
        <v>381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tr">
        <f t="shared" si="971"/>
        <v>Confirmado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72"/>
        <v>CHILE</v>
      </c>
    </row>
    <row r="11942" spans="1:16" x14ac:dyDescent="0.25">
      <c r="A11942" s="53" t="str">
        <f t="shared" si="970"/>
        <v>999994394511931</v>
      </c>
      <c r="B1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2" s="21" t="str">
        <f t="shared" si="969"/>
        <v>Metropolitana43945</v>
      </c>
      <c r="D11942" s="20">
        <f t="shared" si="973"/>
        <v>11931</v>
      </c>
      <c r="E11942" s="17">
        <v>43945</v>
      </c>
      <c r="F11942" s="20">
        <v>13</v>
      </c>
      <c r="G11942" s="22" t="s">
        <v>381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tr">
        <f t="shared" si="971"/>
        <v>Confirmado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72"/>
        <v>CHILE</v>
      </c>
    </row>
    <row r="11943" spans="1:16" x14ac:dyDescent="0.25">
      <c r="A11943" s="53" t="str">
        <f t="shared" si="970"/>
        <v>999994394511932</v>
      </c>
      <c r="B1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3" s="21" t="str">
        <f t="shared" si="969"/>
        <v>Metropolitana43945</v>
      </c>
      <c r="D11943" s="20">
        <f t="shared" si="973"/>
        <v>11932</v>
      </c>
      <c r="E11943" s="17">
        <v>43945</v>
      </c>
      <c r="F11943" s="20">
        <v>13</v>
      </c>
      <c r="G11943" s="22" t="s">
        <v>381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tr">
        <f t="shared" si="971"/>
        <v>Confirmado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72"/>
        <v>CHILE</v>
      </c>
    </row>
    <row r="11944" spans="1:16" x14ac:dyDescent="0.25">
      <c r="A11944" s="53" t="str">
        <f t="shared" si="970"/>
        <v>999994394511933</v>
      </c>
      <c r="B1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4" s="21" t="str">
        <f t="shared" si="969"/>
        <v>Metropolitana43945</v>
      </c>
      <c r="D11944" s="20">
        <f t="shared" si="973"/>
        <v>11933</v>
      </c>
      <c r="E11944" s="17">
        <v>43945</v>
      </c>
      <c r="F11944" s="20">
        <v>13</v>
      </c>
      <c r="G11944" s="22" t="s">
        <v>381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tr">
        <f t="shared" si="971"/>
        <v>Confirmado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72"/>
        <v>CHILE</v>
      </c>
    </row>
    <row r="11945" spans="1:16" x14ac:dyDescent="0.25">
      <c r="A11945" s="53" t="str">
        <f t="shared" si="970"/>
        <v>999994394511934</v>
      </c>
      <c r="B1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5" s="21" t="str">
        <f t="shared" si="969"/>
        <v>Metropolitana43945</v>
      </c>
      <c r="D11945" s="20">
        <f t="shared" si="973"/>
        <v>11934</v>
      </c>
      <c r="E11945" s="17">
        <v>43945</v>
      </c>
      <c r="F11945" s="20">
        <v>13</v>
      </c>
      <c r="G11945" s="22" t="s">
        <v>381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tr">
        <f t="shared" si="971"/>
        <v>Confirmado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72"/>
        <v>CHILE</v>
      </c>
    </row>
    <row r="11946" spans="1:16" x14ac:dyDescent="0.25">
      <c r="A11946" s="53" t="str">
        <f t="shared" si="970"/>
        <v>999994394511935</v>
      </c>
      <c r="B1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6" s="21" t="str">
        <f t="shared" si="969"/>
        <v>Metropolitana43945</v>
      </c>
      <c r="D11946" s="20">
        <f t="shared" si="973"/>
        <v>11935</v>
      </c>
      <c r="E11946" s="17">
        <v>43945</v>
      </c>
      <c r="F11946" s="20">
        <v>13</v>
      </c>
      <c r="G11946" s="22" t="s">
        <v>381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tr">
        <f t="shared" si="971"/>
        <v>Confirmado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72"/>
        <v>CHILE</v>
      </c>
    </row>
    <row r="11947" spans="1:16" x14ac:dyDescent="0.25">
      <c r="A11947" s="53" t="str">
        <f t="shared" si="970"/>
        <v>999994394511936</v>
      </c>
      <c r="B1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7" s="21" t="str">
        <f t="shared" si="969"/>
        <v>Metropolitana43945</v>
      </c>
      <c r="D11947" s="20">
        <f t="shared" si="973"/>
        <v>11936</v>
      </c>
      <c r="E11947" s="17">
        <v>43945</v>
      </c>
      <c r="F11947" s="20">
        <v>13</v>
      </c>
      <c r="G11947" s="22" t="s">
        <v>381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tr">
        <f t="shared" si="971"/>
        <v>Confirmado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72"/>
        <v>CHILE</v>
      </c>
    </row>
    <row r="11948" spans="1:16" x14ac:dyDescent="0.25">
      <c r="A11948" s="53" t="str">
        <f t="shared" si="970"/>
        <v>999994394511937</v>
      </c>
      <c r="B1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8" s="21" t="str">
        <f t="shared" si="969"/>
        <v>Metropolitana43945</v>
      </c>
      <c r="D11948" s="20">
        <f t="shared" si="973"/>
        <v>11937</v>
      </c>
      <c r="E11948" s="17">
        <v>43945</v>
      </c>
      <c r="F11948" s="20">
        <v>13</v>
      </c>
      <c r="G11948" s="22" t="s">
        <v>381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tr">
        <f t="shared" si="971"/>
        <v>Confirmado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72"/>
        <v>CHILE</v>
      </c>
    </row>
    <row r="11949" spans="1:16" x14ac:dyDescent="0.25">
      <c r="A11949" s="53" t="str">
        <f t="shared" si="970"/>
        <v>999994394511938</v>
      </c>
      <c r="B1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9" s="21" t="str">
        <f t="shared" si="969"/>
        <v>Metropolitana43945</v>
      </c>
      <c r="D11949" s="20">
        <f t="shared" si="973"/>
        <v>11938</v>
      </c>
      <c r="E11949" s="17">
        <v>43945</v>
      </c>
      <c r="F11949" s="20">
        <v>13</v>
      </c>
      <c r="G11949" s="22" t="s">
        <v>381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tr">
        <f t="shared" si="971"/>
        <v>Confirmado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72"/>
        <v>CHILE</v>
      </c>
    </row>
    <row r="11950" spans="1:16" x14ac:dyDescent="0.25">
      <c r="A11950" s="53" t="str">
        <f t="shared" si="970"/>
        <v>999994394511939</v>
      </c>
      <c r="B1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0" s="21" t="str">
        <f t="shared" si="969"/>
        <v>Metropolitana43945</v>
      </c>
      <c r="D11950" s="20">
        <f t="shared" si="973"/>
        <v>11939</v>
      </c>
      <c r="E11950" s="17">
        <v>43945</v>
      </c>
      <c r="F11950" s="20">
        <v>13</v>
      </c>
      <c r="G11950" s="22" t="s">
        <v>381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tr">
        <f t="shared" si="971"/>
        <v>Confirmado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72"/>
        <v>CHILE</v>
      </c>
    </row>
    <row r="11951" spans="1:16" x14ac:dyDescent="0.25">
      <c r="A11951" s="53" t="str">
        <f t="shared" si="970"/>
        <v>999994394511940</v>
      </c>
      <c r="B1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1" s="21" t="str">
        <f t="shared" si="969"/>
        <v>Metropolitana43945</v>
      </c>
      <c r="D11951" s="20">
        <f t="shared" si="973"/>
        <v>11940</v>
      </c>
      <c r="E11951" s="17">
        <v>43945</v>
      </c>
      <c r="F11951" s="20">
        <v>13</v>
      </c>
      <c r="G11951" s="22" t="s">
        <v>381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tr">
        <f t="shared" si="971"/>
        <v>Confirmado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72"/>
        <v>CHILE</v>
      </c>
    </row>
    <row r="11952" spans="1:16" x14ac:dyDescent="0.25">
      <c r="A11952" s="53" t="str">
        <f t="shared" si="970"/>
        <v>999994394511941</v>
      </c>
      <c r="B1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2" s="21" t="str">
        <f t="shared" ref="C11952:C12015" si="974">+G11952&amp;E11952</f>
        <v>Metropolitana43945</v>
      </c>
      <c r="D11952" s="20">
        <f t="shared" si="973"/>
        <v>11941</v>
      </c>
      <c r="E11952" s="17">
        <v>43945</v>
      </c>
      <c r="F11952" s="20">
        <v>13</v>
      </c>
      <c r="G11952" s="22" t="s">
        <v>381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tr">
        <f t="shared" si="971"/>
        <v>Confirmado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72"/>
        <v>CHILE</v>
      </c>
    </row>
    <row r="11953" spans="1:16" x14ac:dyDescent="0.25">
      <c r="A11953" s="53" t="str">
        <f t="shared" si="970"/>
        <v>999994394511942</v>
      </c>
      <c r="B1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3" s="21" t="str">
        <f t="shared" si="974"/>
        <v>Metropolitana43945</v>
      </c>
      <c r="D11953" s="20">
        <f t="shared" si="973"/>
        <v>11942</v>
      </c>
      <c r="E11953" s="17">
        <v>43945</v>
      </c>
      <c r="F11953" s="20">
        <v>13</v>
      </c>
      <c r="G11953" s="22" t="s">
        <v>381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tr">
        <f t="shared" si="971"/>
        <v>Confirmado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72"/>
        <v>CHILE</v>
      </c>
    </row>
    <row r="11954" spans="1:16" x14ac:dyDescent="0.25">
      <c r="A11954" s="53" t="str">
        <f t="shared" si="970"/>
        <v>999994394511943</v>
      </c>
      <c r="B1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4" s="21" t="str">
        <f t="shared" si="974"/>
        <v>Metropolitana43945</v>
      </c>
      <c r="D11954" s="20">
        <f t="shared" si="973"/>
        <v>11943</v>
      </c>
      <c r="E11954" s="17">
        <v>43945</v>
      </c>
      <c r="F11954" s="20">
        <v>13</v>
      </c>
      <c r="G11954" s="22" t="s">
        <v>381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tr">
        <f t="shared" si="971"/>
        <v>Confirmado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72"/>
        <v>CHILE</v>
      </c>
    </row>
    <row r="11955" spans="1:16" x14ac:dyDescent="0.25">
      <c r="A11955" s="53" t="str">
        <f t="shared" si="970"/>
        <v>999994394511944</v>
      </c>
      <c r="B1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5" s="21" t="str">
        <f t="shared" si="974"/>
        <v>Metropolitana43945</v>
      </c>
      <c r="D11955" s="20">
        <f t="shared" si="973"/>
        <v>11944</v>
      </c>
      <c r="E11955" s="17">
        <v>43945</v>
      </c>
      <c r="F11955" s="20">
        <v>13</v>
      </c>
      <c r="G11955" s="22" t="s">
        <v>381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tr">
        <f t="shared" si="971"/>
        <v>Confirmado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72"/>
        <v>CHILE</v>
      </c>
    </row>
    <row r="11956" spans="1:16" x14ac:dyDescent="0.25">
      <c r="A11956" s="53" t="str">
        <f t="shared" si="970"/>
        <v>999994394511945</v>
      </c>
      <c r="B1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6" s="21" t="str">
        <f t="shared" si="974"/>
        <v>Metropolitana43945</v>
      </c>
      <c r="D11956" s="20">
        <f t="shared" si="973"/>
        <v>11945</v>
      </c>
      <c r="E11956" s="17">
        <v>43945</v>
      </c>
      <c r="F11956" s="20">
        <v>13</v>
      </c>
      <c r="G11956" s="22" t="s">
        <v>381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tr">
        <f t="shared" si="971"/>
        <v>Confirmado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72"/>
        <v>CHILE</v>
      </c>
    </row>
    <row r="11957" spans="1:16" x14ac:dyDescent="0.25">
      <c r="A11957" s="53" t="str">
        <f t="shared" si="970"/>
        <v>999994394511946</v>
      </c>
      <c r="B1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7" s="21" t="str">
        <f t="shared" si="974"/>
        <v>Metropolitana43945</v>
      </c>
      <c r="D11957" s="20">
        <f t="shared" si="973"/>
        <v>11946</v>
      </c>
      <c r="E11957" s="17">
        <v>43945</v>
      </c>
      <c r="F11957" s="20">
        <v>13</v>
      </c>
      <c r="G11957" s="22" t="s">
        <v>381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tr">
        <f t="shared" si="971"/>
        <v>Confirmado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72"/>
        <v>CHILE</v>
      </c>
    </row>
    <row r="11958" spans="1:16" x14ac:dyDescent="0.25">
      <c r="A11958" s="53" t="str">
        <f t="shared" si="970"/>
        <v>999994394511947</v>
      </c>
      <c r="B1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8" s="21" t="str">
        <f t="shared" si="974"/>
        <v>Metropolitana43945</v>
      </c>
      <c r="D11958" s="20">
        <f t="shared" si="973"/>
        <v>11947</v>
      </c>
      <c r="E11958" s="17">
        <v>43945</v>
      </c>
      <c r="F11958" s="20">
        <v>13</v>
      </c>
      <c r="G11958" s="22" t="s">
        <v>381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tr">
        <f t="shared" si="971"/>
        <v>Confirmado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72"/>
        <v>CHILE</v>
      </c>
    </row>
    <row r="11959" spans="1:16" x14ac:dyDescent="0.25">
      <c r="A11959" s="53" t="str">
        <f t="shared" si="970"/>
        <v>999994394511948</v>
      </c>
      <c r="B1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9" s="21" t="str">
        <f t="shared" si="974"/>
        <v>Metropolitana43945</v>
      </c>
      <c r="D11959" s="20">
        <f t="shared" si="973"/>
        <v>11948</v>
      </c>
      <c r="E11959" s="17">
        <v>43945</v>
      </c>
      <c r="F11959" s="20">
        <v>13</v>
      </c>
      <c r="G11959" s="22" t="s">
        <v>381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tr">
        <f t="shared" si="971"/>
        <v>Confirmado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72"/>
        <v>CHILE</v>
      </c>
    </row>
    <row r="11960" spans="1:16" x14ac:dyDescent="0.25">
      <c r="A11960" s="53" t="str">
        <f t="shared" si="970"/>
        <v>999994394511949</v>
      </c>
      <c r="B1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0" s="21" t="str">
        <f t="shared" si="974"/>
        <v>Metropolitana43945</v>
      </c>
      <c r="D11960" s="20">
        <f t="shared" si="973"/>
        <v>11949</v>
      </c>
      <c r="E11960" s="17">
        <v>43945</v>
      </c>
      <c r="F11960" s="20">
        <v>13</v>
      </c>
      <c r="G11960" s="22" t="s">
        <v>381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tr">
        <f t="shared" si="971"/>
        <v>Confirmado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72"/>
        <v>CHILE</v>
      </c>
    </row>
    <row r="11961" spans="1:16" x14ac:dyDescent="0.25">
      <c r="A11961" s="53" t="str">
        <f t="shared" si="970"/>
        <v>999994394511950</v>
      </c>
      <c r="B1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1" s="21" t="str">
        <f t="shared" si="974"/>
        <v>Metropolitana43945</v>
      </c>
      <c r="D11961" s="20">
        <f t="shared" si="973"/>
        <v>11950</v>
      </c>
      <c r="E11961" s="17">
        <v>43945</v>
      </c>
      <c r="F11961" s="20">
        <v>13</v>
      </c>
      <c r="G11961" s="22" t="s">
        <v>381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tr">
        <f t="shared" si="971"/>
        <v>Confirmado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72"/>
        <v>CHILE</v>
      </c>
    </row>
    <row r="11962" spans="1:16" x14ac:dyDescent="0.25">
      <c r="A11962" s="53" t="str">
        <f t="shared" si="970"/>
        <v>999994394511951</v>
      </c>
      <c r="B1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2" s="21" t="str">
        <f t="shared" si="974"/>
        <v>Metropolitana43945</v>
      </c>
      <c r="D11962" s="20">
        <f t="shared" si="973"/>
        <v>11951</v>
      </c>
      <c r="E11962" s="17">
        <v>43945</v>
      </c>
      <c r="F11962" s="20">
        <v>13</v>
      </c>
      <c r="G11962" s="22" t="s">
        <v>381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tr">
        <f t="shared" si="971"/>
        <v>Confirmado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72"/>
        <v>CHILE</v>
      </c>
    </row>
    <row r="11963" spans="1:16" x14ac:dyDescent="0.25">
      <c r="A11963" s="53" t="str">
        <f t="shared" si="970"/>
        <v>999994394511952</v>
      </c>
      <c r="B1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3" s="21" t="str">
        <f t="shared" si="974"/>
        <v>Metropolitana43945</v>
      </c>
      <c r="D11963" s="20">
        <f t="shared" si="973"/>
        <v>11952</v>
      </c>
      <c r="E11963" s="17">
        <v>43945</v>
      </c>
      <c r="F11963" s="20">
        <v>13</v>
      </c>
      <c r="G11963" s="22" t="s">
        <v>381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tr">
        <f t="shared" si="971"/>
        <v>Confirmado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72"/>
        <v>CHILE</v>
      </c>
    </row>
    <row r="11964" spans="1:16" x14ac:dyDescent="0.25">
      <c r="A11964" s="53" t="str">
        <f t="shared" si="970"/>
        <v>999994394511953</v>
      </c>
      <c r="B1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4" s="21" t="str">
        <f t="shared" si="974"/>
        <v>Metropolitana43945</v>
      </c>
      <c r="D11964" s="20">
        <f t="shared" si="973"/>
        <v>11953</v>
      </c>
      <c r="E11964" s="17">
        <v>43945</v>
      </c>
      <c r="F11964" s="20">
        <v>13</v>
      </c>
      <c r="G11964" s="22" t="s">
        <v>381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tr">
        <f t="shared" si="971"/>
        <v>Confirmado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si="972"/>
        <v>CHILE</v>
      </c>
    </row>
    <row r="11965" spans="1:16" x14ac:dyDescent="0.25">
      <c r="A11965" s="53" t="str">
        <f t="shared" si="970"/>
        <v>999994394511954</v>
      </c>
      <c r="B1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5" s="21" t="str">
        <f t="shared" si="974"/>
        <v>Metropolitana43945</v>
      </c>
      <c r="D11965" s="20">
        <f t="shared" si="973"/>
        <v>11954</v>
      </c>
      <c r="E11965" s="17">
        <v>43945</v>
      </c>
      <c r="F11965" s="20">
        <v>13</v>
      </c>
      <c r="G11965" s="22" t="s">
        <v>381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tr">
        <f t="shared" si="971"/>
        <v>Confirmado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72"/>
        <v>CHILE</v>
      </c>
    </row>
    <row r="11966" spans="1:16" x14ac:dyDescent="0.25">
      <c r="A11966" s="53" t="str">
        <f t="shared" si="970"/>
        <v>999994394511955</v>
      </c>
      <c r="B1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6" s="21" t="str">
        <f t="shared" si="974"/>
        <v>Metropolitana43945</v>
      </c>
      <c r="D11966" s="20">
        <f t="shared" si="973"/>
        <v>11955</v>
      </c>
      <c r="E11966" s="17">
        <v>43945</v>
      </c>
      <c r="F11966" s="20">
        <v>13</v>
      </c>
      <c r="G11966" s="22" t="s">
        <v>381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tr">
        <f t="shared" si="971"/>
        <v>Confirmado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72"/>
        <v>CHILE</v>
      </c>
    </row>
    <row r="11967" spans="1:16" x14ac:dyDescent="0.25">
      <c r="A11967" s="53" t="str">
        <f t="shared" si="970"/>
        <v>999994394511956</v>
      </c>
      <c r="B1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7" s="21" t="str">
        <f t="shared" si="974"/>
        <v>Metropolitana43945</v>
      </c>
      <c r="D11967" s="20">
        <f t="shared" si="973"/>
        <v>11956</v>
      </c>
      <c r="E11967" s="17">
        <v>43945</v>
      </c>
      <c r="F11967" s="20">
        <v>13</v>
      </c>
      <c r="G11967" s="22" t="s">
        <v>381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tr">
        <f t="shared" si="971"/>
        <v>Confirmado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72"/>
        <v>CHILE</v>
      </c>
    </row>
    <row r="11968" spans="1:16" x14ac:dyDescent="0.25">
      <c r="A11968" s="53" t="str">
        <f t="shared" si="970"/>
        <v>999994394511957</v>
      </c>
      <c r="B1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8" s="21" t="str">
        <f t="shared" si="974"/>
        <v>Metropolitana43945</v>
      </c>
      <c r="D11968" s="20">
        <f t="shared" si="973"/>
        <v>11957</v>
      </c>
      <c r="E11968" s="17">
        <v>43945</v>
      </c>
      <c r="F11968" s="20">
        <v>13</v>
      </c>
      <c r="G11968" s="22" t="s">
        <v>381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tr">
        <f t="shared" si="971"/>
        <v>Confirmado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72"/>
        <v>CHILE</v>
      </c>
    </row>
    <row r="11969" spans="1:16" x14ac:dyDescent="0.25">
      <c r="A11969" s="53" t="str">
        <f t="shared" si="970"/>
        <v>999994394511958</v>
      </c>
      <c r="B1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9" s="21" t="str">
        <f t="shared" si="974"/>
        <v>Metropolitana43945</v>
      </c>
      <c r="D11969" s="20">
        <f t="shared" si="973"/>
        <v>11958</v>
      </c>
      <c r="E11969" s="17">
        <v>43945</v>
      </c>
      <c r="F11969" s="20">
        <v>13</v>
      </c>
      <c r="G11969" s="22" t="s">
        <v>381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tr">
        <f t="shared" si="971"/>
        <v>Confirmado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72"/>
        <v>CHILE</v>
      </c>
    </row>
    <row r="11970" spans="1:16" x14ac:dyDescent="0.25">
      <c r="A11970" s="53" t="str">
        <f t="shared" si="970"/>
        <v>999994394511959</v>
      </c>
      <c r="B1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0" s="21" t="str">
        <f t="shared" si="974"/>
        <v>Metropolitana43945</v>
      </c>
      <c r="D11970" s="20">
        <f t="shared" si="973"/>
        <v>11959</v>
      </c>
      <c r="E11970" s="17">
        <v>43945</v>
      </c>
      <c r="F11970" s="20">
        <v>13</v>
      </c>
      <c r="G11970" s="22" t="s">
        <v>381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tr">
        <f t="shared" si="971"/>
        <v>Confirmado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72"/>
        <v>CHILE</v>
      </c>
    </row>
    <row r="11971" spans="1:16" x14ac:dyDescent="0.25">
      <c r="A11971" s="53" t="str">
        <f t="shared" si="970"/>
        <v>999994394511960</v>
      </c>
      <c r="B1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1" s="21" t="str">
        <f t="shared" si="974"/>
        <v>Metropolitana43945</v>
      </c>
      <c r="D11971" s="20">
        <f t="shared" si="973"/>
        <v>11960</v>
      </c>
      <c r="E11971" s="17">
        <v>43945</v>
      </c>
      <c r="F11971" s="20">
        <v>13</v>
      </c>
      <c r="G11971" s="22" t="s">
        <v>381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tr">
        <f t="shared" si="971"/>
        <v>Confirmado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72"/>
        <v>CHILE</v>
      </c>
    </row>
    <row r="11972" spans="1:16" x14ac:dyDescent="0.25">
      <c r="A11972" s="53" t="str">
        <f t="shared" si="970"/>
        <v>999994394511961</v>
      </c>
      <c r="B1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2" s="21" t="str">
        <f t="shared" si="974"/>
        <v>Metropolitana43945</v>
      </c>
      <c r="D11972" s="20">
        <f t="shared" si="973"/>
        <v>11961</v>
      </c>
      <c r="E11972" s="17">
        <v>43945</v>
      </c>
      <c r="F11972" s="20">
        <v>13</v>
      </c>
      <c r="G11972" s="22" t="s">
        <v>381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tr">
        <f t="shared" si="971"/>
        <v>Confirmado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72"/>
        <v>CHILE</v>
      </c>
    </row>
    <row r="11973" spans="1:16" x14ac:dyDescent="0.25">
      <c r="A11973" s="53" t="str">
        <f t="shared" si="970"/>
        <v>999994394511962</v>
      </c>
      <c r="B1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3" s="21" t="str">
        <f t="shared" si="974"/>
        <v>Metropolitana43945</v>
      </c>
      <c r="D11973" s="20">
        <f t="shared" si="973"/>
        <v>11962</v>
      </c>
      <c r="E11973" s="17">
        <v>43945</v>
      </c>
      <c r="F11973" s="20">
        <v>13</v>
      </c>
      <c r="G11973" s="22" t="s">
        <v>381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tr">
        <f t="shared" si="971"/>
        <v>Confirmado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72"/>
        <v>CHILE</v>
      </c>
    </row>
    <row r="11974" spans="1:16" x14ac:dyDescent="0.25">
      <c r="A11974" s="53" t="str">
        <f t="shared" si="970"/>
        <v>999994394511963</v>
      </c>
      <c r="B1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4" s="21" t="str">
        <f t="shared" si="974"/>
        <v>Metropolitana43945</v>
      </c>
      <c r="D11974" s="20">
        <f t="shared" si="973"/>
        <v>11963</v>
      </c>
      <c r="E11974" s="17">
        <v>43945</v>
      </c>
      <c r="F11974" s="20">
        <v>13</v>
      </c>
      <c r="G11974" s="22" t="s">
        <v>381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tr">
        <f t="shared" si="971"/>
        <v>Confirmado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72"/>
        <v>CHILE</v>
      </c>
    </row>
    <row r="11975" spans="1:16" x14ac:dyDescent="0.25">
      <c r="A11975" s="53" t="str">
        <f t="shared" si="970"/>
        <v>999994394511964</v>
      </c>
      <c r="B1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5" s="21" t="str">
        <f t="shared" si="974"/>
        <v>Metropolitana43945</v>
      </c>
      <c r="D11975" s="20">
        <f t="shared" si="973"/>
        <v>11964</v>
      </c>
      <c r="E11975" s="17">
        <v>43945</v>
      </c>
      <c r="F11975" s="20">
        <v>13</v>
      </c>
      <c r="G11975" s="22" t="s">
        <v>381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tr">
        <f t="shared" si="971"/>
        <v>Confirmado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72"/>
        <v>CHILE</v>
      </c>
    </row>
    <row r="11976" spans="1:16" x14ac:dyDescent="0.25">
      <c r="A11976" s="53" t="str">
        <f t="shared" si="970"/>
        <v>999994394511965</v>
      </c>
      <c r="B1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6" s="21" t="str">
        <f t="shared" si="974"/>
        <v>Metropolitana43945</v>
      </c>
      <c r="D11976" s="20">
        <f t="shared" si="973"/>
        <v>11965</v>
      </c>
      <c r="E11976" s="17">
        <v>43945</v>
      </c>
      <c r="F11976" s="20">
        <v>13</v>
      </c>
      <c r="G11976" s="22" t="s">
        <v>381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tr">
        <f t="shared" si="971"/>
        <v>Confirmado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72"/>
        <v>CHILE</v>
      </c>
    </row>
    <row r="11977" spans="1:16" x14ac:dyDescent="0.25">
      <c r="A11977" s="53" t="str">
        <f t="shared" si="970"/>
        <v>999994394511966</v>
      </c>
      <c r="B1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7" s="21" t="str">
        <f t="shared" si="974"/>
        <v>Metropolitana43945</v>
      </c>
      <c r="D11977" s="20">
        <f t="shared" si="973"/>
        <v>11966</v>
      </c>
      <c r="E11977" s="17">
        <v>43945</v>
      </c>
      <c r="F11977" s="20">
        <v>13</v>
      </c>
      <c r="G11977" s="22" t="s">
        <v>381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tr">
        <f t="shared" si="971"/>
        <v>Confirmado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72"/>
        <v>CHILE</v>
      </c>
    </row>
    <row r="11978" spans="1:16" x14ac:dyDescent="0.25">
      <c r="A11978" s="53" t="str">
        <f t="shared" si="970"/>
        <v>999994394511967</v>
      </c>
      <c r="B1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8" s="21" t="str">
        <f t="shared" si="974"/>
        <v>Metropolitana43945</v>
      </c>
      <c r="D11978" s="20">
        <f t="shared" si="973"/>
        <v>11967</v>
      </c>
      <c r="E11978" s="17">
        <v>43945</v>
      </c>
      <c r="F11978" s="20">
        <v>13</v>
      </c>
      <c r="G11978" s="22" t="s">
        <v>381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tr">
        <f t="shared" si="971"/>
        <v>Confirmado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72"/>
        <v>CHILE</v>
      </c>
    </row>
    <row r="11979" spans="1:16" x14ac:dyDescent="0.25">
      <c r="A11979" s="53" t="str">
        <f t="shared" si="970"/>
        <v>999994394511968</v>
      </c>
      <c r="B1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9" s="21" t="str">
        <f t="shared" si="974"/>
        <v>Metropolitana43945</v>
      </c>
      <c r="D11979" s="20">
        <f t="shared" si="973"/>
        <v>11968</v>
      </c>
      <c r="E11979" s="17">
        <v>43945</v>
      </c>
      <c r="F11979" s="20">
        <v>13</v>
      </c>
      <c r="G11979" s="22" t="s">
        <v>381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tr">
        <f t="shared" si="971"/>
        <v>Confirmado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72"/>
        <v>CHILE</v>
      </c>
    </row>
    <row r="11980" spans="1:16" x14ac:dyDescent="0.25">
      <c r="A11980" s="53" t="str">
        <f t="shared" si="970"/>
        <v>999994394511969</v>
      </c>
      <c r="B1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0" s="21" t="str">
        <f t="shared" si="974"/>
        <v>Metropolitana43945</v>
      </c>
      <c r="D11980" s="20">
        <f t="shared" si="973"/>
        <v>11969</v>
      </c>
      <c r="E11980" s="17">
        <v>43945</v>
      </c>
      <c r="F11980" s="20">
        <v>13</v>
      </c>
      <c r="G11980" s="22" t="s">
        <v>381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tr">
        <f t="shared" si="971"/>
        <v>Confirmado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72"/>
        <v>CHILE</v>
      </c>
    </row>
    <row r="11981" spans="1:16" x14ac:dyDescent="0.25">
      <c r="A11981" s="53" t="str">
        <f t="shared" ref="A11981:A12044" si="975">+I11981&amp;E11981&amp;D11981</f>
        <v>999994394511970</v>
      </c>
      <c r="B1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1" s="21" t="str">
        <f t="shared" si="974"/>
        <v>Metropolitana43945</v>
      </c>
      <c r="D11981" s="20">
        <f t="shared" si="973"/>
        <v>11970</v>
      </c>
      <c r="E11981" s="17">
        <v>43945</v>
      </c>
      <c r="F11981" s="20">
        <v>13</v>
      </c>
      <c r="G11981" s="22" t="s">
        <v>381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tr">
        <f t="shared" ref="M11981:M12044" si="976">+M11980</f>
        <v>Confirmado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ref="P11981:P12044" si="977">+P11980</f>
        <v>CHILE</v>
      </c>
    </row>
    <row r="11982" spans="1:16" x14ac:dyDescent="0.25">
      <c r="A11982" s="53" t="str">
        <f t="shared" si="975"/>
        <v>999994394511971</v>
      </c>
      <c r="B1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2" s="21" t="str">
        <f t="shared" si="974"/>
        <v>Metropolitana43945</v>
      </c>
      <c r="D11982" s="20">
        <f t="shared" si="973"/>
        <v>11971</v>
      </c>
      <c r="E11982" s="17">
        <v>43945</v>
      </c>
      <c r="F11982" s="20">
        <v>13</v>
      </c>
      <c r="G11982" s="22" t="s">
        <v>381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tr">
        <f t="shared" si="976"/>
        <v>Confirmado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77"/>
        <v>CHILE</v>
      </c>
    </row>
    <row r="11983" spans="1:16" x14ac:dyDescent="0.25">
      <c r="A11983" s="53" t="str">
        <f t="shared" si="975"/>
        <v>999994394511972</v>
      </c>
      <c r="B1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3" s="21" t="str">
        <f t="shared" si="974"/>
        <v>Metropolitana43945</v>
      </c>
      <c r="D11983" s="20">
        <f t="shared" si="973"/>
        <v>11972</v>
      </c>
      <c r="E11983" s="17">
        <v>43945</v>
      </c>
      <c r="F11983" s="20">
        <v>13</v>
      </c>
      <c r="G11983" s="22" t="s">
        <v>381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tr">
        <f t="shared" si="976"/>
        <v>Confirmado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77"/>
        <v>CHILE</v>
      </c>
    </row>
    <row r="11984" spans="1:16" x14ac:dyDescent="0.25">
      <c r="A11984" s="53" t="str">
        <f t="shared" si="975"/>
        <v>999994394511973</v>
      </c>
      <c r="B1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4" s="21" t="str">
        <f t="shared" si="974"/>
        <v>Metropolitana43945</v>
      </c>
      <c r="D11984" s="20">
        <f t="shared" si="973"/>
        <v>11973</v>
      </c>
      <c r="E11984" s="17">
        <v>43945</v>
      </c>
      <c r="F11984" s="20">
        <v>13</v>
      </c>
      <c r="G11984" s="22" t="s">
        <v>381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tr">
        <f t="shared" si="976"/>
        <v>Confirmado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77"/>
        <v>CHILE</v>
      </c>
    </row>
    <row r="11985" spans="1:16" x14ac:dyDescent="0.25">
      <c r="A11985" s="53" t="str">
        <f t="shared" si="975"/>
        <v>999994394511974</v>
      </c>
      <c r="B1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5" s="21" t="str">
        <f t="shared" si="974"/>
        <v>Metropolitana43945</v>
      </c>
      <c r="D11985" s="20">
        <f t="shared" si="973"/>
        <v>11974</v>
      </c>
      <c r="E11985" s="17">
        <v>43945</v>
      </c>
      <c r="F11985" s="20">
        <v>13</v>
      </c>
      <c r="G11985" s="22" t="s">
        <v>381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tr">
        <f t="shared" si="976"/>
        <v>Confirmado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77"/>
        <v>CHILE</v>
      </c>
    </row>
    <row r="11986" spans="1:16" x14ac:dyDescent="0.25">
      <c r="A11986" s="53" t="str">
        <f t="shared" si="975"/>
        <v>999994394511975</v>
      </c>
      <c r="B1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6" s="21" t="str">
        <f t="shared" si="974"/>
        <v>Metropolitana43945</v>
      </c>
      <c r="D11986" s="20">
        <f t="shared" si="973"/>
        <v>11975</v>
      </c>
      <c r="E11986" s="17">
        <v>43945</v>
      </c>
      <c r="F11986" s="20">
        <v>13</v>
      </c>
      <c r="G11986" s="22" t="s">
        <v>381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tr">
        <f t="shared" si="976"/>
        <v>Confirmado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77"/>
        <v>CHILE</v>
      </c>
    </row>
    <row r="11987" spans="1:16" x14ac:dyDescent="0.25">
      <c r="A11987" s="53" t="str">
        <f t="shared" si="975"/>
        <v>999994394511976</v>
      </c>
      <c r="B1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7" s="21" t="str">
        <f t="shared" si="974"/>
        <v>Metropolitana43945</v>
      </c>
      <c r="D11987" s="20">
        <f t="shared" si="973"/>
        <v>11976</v>
      </c>
      <c r="E11987" s="17">
        <v>43945</v>
      </c>
      <c r="F11987" s="20">
        <v>13</v>
      </c>
      <c r="G11987" s="22" t="s">
        <v>381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tr">
        <f t="shared" si="976"/>
        <v>Confirmado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77"/>
        <v>CHILE</v>
      </c>
    </row>
    <row r="11988" spans="1:16" x14ac:dyDescent="0.25">
      <c r="A11988" s="53" t="str">
        <f t="shared" si="975"/>
        <v>999994394511977</v>
      </c>
      <c r="B1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8" s="21" t="str">
        <f t="shared" si="974"/>
        <v>Metropolitana43945</v>
      </c>
      <c r="D11988" s="20">
        <f t="shared" si="973"/>
        <v>11977</v>
      </c>
      <c r="E11988" s="17">
        <v>43945</v>
      </c>
      <c r="F11988" s="20">
        <v>13</v>
      </c>
      <c r="G11988" s="22" t="s">
        <v>381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tr">
        <f t="shared" si="976"/>
        <v>Confirmado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77"/>
        <v>CHILE</v>
      </c>
    </row>
    <row r="11989" spans="1:16" x14ac:dyDescent="0.25">
      <c r="A11989" s="53" t="str">
        <f t="shared" si="975"/>
        <v>999994394511978</v>
      </c>
      <c r="B1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9" s="21" t="str">
        <f t="shared" si="974"/>
        <v>Metropolitana43945</v>
      </c>
      <c r="D11989" s="20">
        <f t="shared" si="973"/>
        <v>11978</v>
      </c>
      <c r="E11989" s="17">
        <v>43945</v>
      </c>
      <c r="F11989" s="20">
        <v>13</v>
      </c>
      <c r="G11989" s="22" t="s">
        <v>381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tr">
        <f t="shared" si="976"/>
        <v>Confirmado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77"/>
        <v>CHILE</v>
      </c>
    </row>
    <row r="11990" spans="1:16" x14ac:dyDescent="0.25">
      <c r="A11990" s="53" t="str">
        <f t="shared" si="975"/>
        <v>999994394511979</v>
      </c>
      <c r="B1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0" s="21" t="str">
        <f t="shared" si="974"/>
        <v>Metropolitana43945</v>
      </c>
      <c r="D11990" s="20">
        <f t="shared" si="973"/>
        <v>11979</v>
      </c>
      <c r="E11990" s="17">
        <v>43945</v>
      </c>
      <c r="F11990" s="20">
        <v>13</v>
      </c>
      <c r="G11990" s="22" t="s">
        <v>381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tr">
        <f t="shared" si="976"/>
        <v>Confirmado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77"/>
        <v>CHILE</v>
      </c>
    </row>
    <row r="11991" spans="1:16" x14ac:dyDescent="0.25">
      <c r="A11991" s="53" t="str">
        <f t="shared" si="975"/>
        <v>999994394511980</v>
      </c>
      <c r="B1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1" s="21" t="str">
        <f t="shared" si="974"/>
        <v>Metropolitana43945</v>
      </c>
      <c r="D11991" s="20">
        <f t="shared" si="973"/>
        <v>11980</v>
      </c>
      <c r="E11991" s="17">
        <v>43945</v>
      </c>
      <c r="F11991" s="20">
        <v>13</v>
      </c>
      <c r="G11991" s="22" t="s">
        <v>381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tr">
        <f t="shared" si="976"/>
        <v>Confirmado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77"/>
        <v>CHILE</v>
      </c>
    </row>
    <row r="11992" spans="1:16" x14ac:dyDescent="0.25">
      <c r="A11992" s="53" t="str">
        <f t="shared" si="975"/>
        <v>999994394511981</v>
      </c>
      <c r="B1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2" s="21" t="str">
        <f t="shared" si="974"/>
        <v>Metropolitana43945</v>
      </c>
      <c r="D11992" s="20">
        <f t="shared" si="973"/>
        <v>11981</v>
      </c>
      <c r="E11992" s="17">
        <v>43945</v>
      </c>
      <c r="F11992" s="20">
        <v>13</v>
      </c>
      <c r="G11992" s="22" t="s">
        <v>381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tr">
        <f t="shared" si="976"/>
        <v>Confirmado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77"/>
        <v>CHILE</v>
      </c>
    </row>
    <row r="11993" spans="1:16" x14ac:dyDescent="0.25">
      <c r="A11993" s="53" t="str">
        <f t="shared" si="975"/>
        <v>999994394511982</v>
      </c>
      <c r="B1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3" s="21" t="str">
        <f t="shared" si="974"/>
        <v>Metropolitana43945</v>
      </c>
      <c r="D11993" s="20">
        <f t="shared" si="973"/>
        <v>11982</v>
      </c>
      <c r="E11993" s="17">
        <v>43945</v>
      </c>
      <c r="F11993" s="20">
        <v>13</v>
      </c>
      <c r="G11993" s="22" t="s">
        <v>381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tr">
        <f t="shared" si="976"/>
        <v>Confirmado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77"/>
        <v>CHILE</v>
      </c>
    </row>
    <row r="11994" spans="1:16" x14ac:dyDescent="0.25">
      <c r="A11994" s="53" t="str">
        <f t="shared" si="975"/>
        <v>999994394511983</v>
      </c>
      <c r="B1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4" s="21" t="str">
        <f t="shared" si="974"/>
        <v>Metropolitana43945</v>
      </c>
      <c r="D11994" s="20">
        <f t="shared" si="973"/>
        <v>11983</v>
      </c>
      <c r="E11994" s="17">
        <v>43945</v>
      </c>
      <c r="F11994" s="20">
        <v>13</v>
      </c>
      <c r="G11994" s="22" t="s">
        <v>381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tr">
        <f t="shared" si="976"/>
        <v>Confirmado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77"/>
        <v>CHILE</v>
      </c>
    </row>
    <row r="11995" spans="1:16" x14ac:dyDescent="0.25">
      <c r="A11995" s="53" t="str">
        <f t="shared" si="975"/>
        <v>999994394511984</v>
      </c>
      <c r="B1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5" s="21" t="str">
        <f t="shared" si="974"/>
        <v>Metropolitana43945</v>
      </c>
      <c r="D11995" s="20">
        <f t="shared" si="973"/>
        <v>11984</v>
      </c>
      <c r="E11995" s="17">
        <v>43945</v>
      </c>
      <c r="F11995" s="20">
        <v>13</v>
      </c>
      <c r="G11995" s="22" t="s">
        <v>381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tr">
        <f t="shared" si="976"/>
        <v>Confirmado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77"/>
        <v>CHILE</v>
      </c>
    </row>
    <row r="11996" spans="1:16" x14ac:dyDescent="0.25">
      <c r="A11996" s="53" t="str">
        <f t="shared" si="975"/>
        <v>999994394511985</v>
      </c>
      <c r="B1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6" s="21" t="str">
        <f t="shared" si="974"/>
        <v>Metropolitana43945</v>
      </c>
      <c r="D11996" s="20">
        <f t="shared" ref="D11996:D12059" si="978">+D11995+1</f>
        <v>11985</v>
      </c>
      <c r="E11996" s="17">
        <v>43945</v>
      </c>
      <c r="F11996" s="20">
        <v>13</v>
      </c>
      <c r="G11996" s="22" t="s">
        <v>381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tr">
        <f t="shared" si="976"/>
        <v>Confirmado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77"/>
        <v>CHILE</v>
      </c>
    </row>
    <row r="11997" spans="1:16" x14ac:dyDescent="0.25">
      <c r="A11997" s="53" t="str">
        <f t="shared" si="975"/>
        <v>999994394511986</v>
      </c>
      <c r="B1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7" s="21" t="str">
        <f t="shared" si="974"/>
        <v>Metropolitana43945</v>
      </c>
      <c r="D11997" s="20">
        <f t="shared" si="978"/>
        <v>11986</v>
      </c>
      <c r="E11997" s="17">
        <v>43945</v>
      </c>
      <c r="F11997" s="20">
        <v>13</v>
      </c>
      <c r="G11997" s="22" t="s">
        <v>381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tr">
        <f t="shared" si="976"/>
        <v>Confirmado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77"/>
        <v>CHILE</v>
      </c>
    </row>
    <row r="11998" spans="1:16" x14ac:dyDescent="0.25">
      <c r="A11998" s="53" t="str">
        <f t="shared" si="975"/>
        <v>999994394511987</v>
      </c>
      <c r="B1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8" s="21" t="str">
        <f t="shared" si="974"/>
        <v>Metropolitana43945</v>
      </c>
      <c r="D11998" s="20">
        <f t="shared" si="978"/>
        <v>11987</v>
      </c>
      <c r="E11998" s="17">
        <v>43945</v>
      </c>
      <c r="F11998" s="20">
        <v>13</v>
      </c>
      <c r="G11998" s="22" t="s">
        <v>381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tr">
        <f t="shared" si="976"/>
        <v>Confirmado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77"/>
        <v>CHILE</v>
      </c>
    </row>
    <row r="11999" spans="1:16" x14ac:dyDescent="0.25">
      <c r="A11999" s="53" t="str">
        <f t="shared" si="975"/>
        <v>999994394511988</v>
      </c>
      <c r="B1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9" s="21" t="str">
        <f t="shared" si="974"/>
        <v>Metropolitana43945</v>
      </c>
      <c r="D11999" s="20">
        <f t="shared" si="978"/>
        <v>11988</v>
      </c>
      <c r="E11999" s="17">
        <v>43945</v>
      </c>
      <c r="F11999" s="20">
        <v>13</v>
      </c>
      <c r="G11999" s="22" t="s">
        <v>381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tr">
        <f t="shared" si="976"/>
        <v>Confirmado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77"/>
        <v>CHILE</v>
      </c>
    </row>
    <row r="12000" spans="1:16" x14ac:dyDescent="0.25">
      <c r="A12000" s="53" t="str">
        <f t="shared" si="975"/>
        <v>999994394511989</v>
      </c>
      <c r="B1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0" s="21" t="str">
        <f t="shared" si="974"/>
        <v>Metropolitana43945</v>
      </c>
      <c r="D12000" s="20">
        <f t="shared" si="978"/>
        <v>11989</v>
      </c>
      <c r="E12000" s="17">
        <v>43945</v>
      </c>
      <c r="F12000" s="20">
        <v>13</v>
      </c>
      <c r="G12000" s="22" t="s">
        <v>381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tr">
        <f t="shared" si="976"/>
        <v>Confirmado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77"/>
        <v>CHILE</v>
      </c>
    </row>
    <row r="12001" spans="1:16" x14ac:dyDescent="0.25">
      <c r="A12001" s="53" t="str">
        <f t="shared" si="975"/>
        <v>999994394511990</v>
      </c>
      <c r="B1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1" s="21" t="str">
        <f t="shared" si="974"/>
        <v>Metropolitana43945</v>
      </c>
      <c r="D12001" s="20">
        <f t="shared" si="978"/>
        <v>11990</v>
      </c>
      <c r="E12001" s="17">
        <v>43945</v>
      </c>
      <c r="F12001" s="20">
        <v>13</v>
      </c>
      <c r="G12001" s="22" t="s">
        <v>381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tr">
        <f t="shared" si="976"/>
        <v>Confirmado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77"/>
        <v>CHILE</v>
      </c>
    </row>
    <row r="12002" spans="1:16" x14ac:dyDescent="0.25">
      <c r="A12002" s="53" t="str">
        <f t="shared" si="975"/>
        <v>999994394511991</v>
      </c>
      <c r="B1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2" s="21" t="str">
        <f t="shared" si="974"/>
        <v>Metropolitana43945</v>
      </c>
      <c r="D12002" s="20">
        <f t="shared" si="978"/>
        <v>11991</v>
      </c>
      <c r="E12002" s="17">
        <v>43945</v>
      </c>
      <c r="F12002" s="20">
        <v>13</v>
      </c>
      <c r="G12002" s="22" t="s">
        <v>381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tr">
        <f t="shared" si="976"/>
        <v>Confirmado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77"/>
        <v>CHILE</v>
      </c>
    </row>
    <row r="12003" spans="1:16" x14ac:dyDescent="0.25">
      <c r="A12003" s="53" t="str">
        <f t="shared" si="975"/>
        <v>999994394511992</v>
      </c>
      <c r="B1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3" s="21" t="str">
        <f t="shared" si="974"/>
        <v>Metropolitana43945</v>
      </c>
      <c r="D12003" s="20">
        <f t="shared" si="978"/>
        <v>11992</v>
      </c>
      <c r="E12003" s="17">
        <v>43945</v>
      </c>
      <c r="F12003" s="20">
        <v>13</v>
      </c>
      <c r="G12003" s="22" t="s">
        <v>381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tr">
        <f t="shared" si="976"/>
        <v>Confirmado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77"/>
        <v>CHILE</v>
      </c>
    </row>
    <row r="12004" spans="1:16" x14ac:dyDescent="0.25">
      <c r="A12004" s="53" t="str">
        <f t="shared" si="975"/>
        <v>999994394511993</v>
      </c>
      <c r="B1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4" s="21" t="str">
        <f t="shared" si="974"/>
        <v>Metropolitana43945</v>
      </c>
      <c r="D12004" s="20">
        <f t="shared" si="978"/>
        <v>11993</v>
      </c>
      <c r="E12004" s="17">
        <v>43945</v>
      </c>
      <c r="F12004" s="20">
        <v>13</v>
      </c>
      <c r="G12004" s="22" t="s">
        <v>381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tr">
        <f t="shared" si="976"/>
        <v>Confirmado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77"/>
        <v>CHILE</v>
      </c>
    </row>
    <row r="12005" spans="1:16" x14ac:dyDescent="0.25">
      <c r="A12005" s="53" t="str">
        <f t="shared" si="975"/>
        <v>999994394511994</v>
      </c>
      <c r="B1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5" s="21" t="str">
        <f t="shared" si="974"/>
        <v>Metropolitana43945</v>
      </c>
      <c r="D12005" s="20">
        <f t="shared" si="978"/>
        <v>11994</v>
      </c>
      <c r="E12005" s="17">
        <v>43945</v>
      </c>
      <c r="F12005" s="20">
        <v>13</v>
      </c>
      <c r="G12005" s="22" t="s">
        <v>381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tr">
        <f t="shared" si="976"/>
        <v>Confirmado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77"/>
        <v>CHILE</v>
      </c>
    </row>
    <row r="12006" spans="1:16" x14ac:dyDescent="0.25">
      <c r="A12006" s="53" t="str">
        <f t="shared" si="975"/>
        <v>999994394511995</v>
      </c>
      <c r="B1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6" s="21" t="str">
        <f t="shared" si="974"/>
        <v>Metropolitana43945</v>
      </c>
      <c r="D12006" s="20">
        <f t="shared" si="978"/>
        <v>11995</v>
      </c>
      <c r="E12006" s="17">
        <v>43945</v>
      </c>
      <c r="F12006" s="20">
        <v>13</v>
      </c>
      <c r="G12006" s="22" t="s">
        <v>381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tr">
        <f t="shared" si="976"/>
        <v>Confirmado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77"/>
        <v>CHILE</v>
      </c>
    </row>
    <row r="12007" spans="1:16" x14ac:dyDescent="0.25">
      <c r="A12007" s="53" t="str">
        <f t="shared" si="975"/>
        <v>999994394511996</v>
      </c>
      <c r="B1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7" s="21" t="str">
        <f t="shared" si="974"/>
        <v>Metropolitana43945</v>
      </c>
      <c r="D12007" s="20">
        <f t="shared" si="978"/>
        <v>11996</v>
      </c>
      <c r="E12007" s="17">
        <v>43945</v>
      </c>
      <c r="F12007" s="20">
        <v>13</v>
      </c>
      <c r="G12007" s="22" t="s">
        <v>381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tr">
        <f t="shared" si="976"/>
        <v>Confirmado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77"/>
        <v>CHILE</v>
      </c>
    </row>
    <row r="12008" spans="1:16" x14ac:dyDescent="0.25">
      <c r="A12008" s="53" t="str">
        <f t="shared" si="975"/>
        <v>999994394511997</v>
      </c>
      <c r="B1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8" s="21" t="str">
        <f t="shared" si="974"/>
        <v>Metropolitana43945</v>
      </c>
      <c r="D12008" s="20">
        <f t="shared" si="978"/>
        <v>11997</v>
      </c>
      <c r="E12008" s="17">
        <v>43945</v>
      </c>
      <c r="F12008" s="20">
        <v>13</v>
      </c>
      <c r="G12008" s="22" t="s">
        <v>381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tr">
        <f t="shared" si="976"/>
        <v>Confirmado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77"/>
        <v>CHILE</v>
      </c>
    </row>
    <row r="12009" spans="1:16" x14ac:dyDescent="0.25">
      <c r="A12009" s="53" t="str">
        <f t="shared" si="975"/>
        <v>999994394511998</v>
      </c>
      <c r="B1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9" s="21" t="str">
        <f t="shared" si="974"/>
        <v>Metropolitana43945</v>
      </c>
      <c r="D12009" s="20">
        <f t="shared" si="978"/>
        <v>11998</v>
      </c>
      <c r="E12009" s="17">
        <v>43945</v>
      </c>
      <c r="F12009" s="20">
        <v>13</v>
      </c>
      <c r="G12009" s="22" t="s">
        <v>381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tr">
        <f t="shared" si="976"/>
        <v>Confirmado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77"/>
        <v>CHILE</v>
      </c>
    </row>
    <row r="12010" spans="1:16" x14ac:dyDescent="0.25">
      <c r="A12010" s="53" t="str">
        <f t="shared" si="975"/>
        <v>999994394511999</v>
      </c>
      <c r="B1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0" s="21" t="str">
        <f t="shared" si="974"/>
        <v>Metropolitana43945</v>
      </c>
      <c r="D12010" s="20">
        <f t="shared" si="978"/>
        <v>11999</v>
      </c>
      <c r="E12010" s="17">
        <v>43945</v>
      </c>
      <c r="F12010" s="20">
        <v>13</v>
      </c>
      <c r="G12010" s="22" t="s">
        <v>381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tr">
        <f t="shared" si="976"/>
        <v>Confirmado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77"/>
        <v>CHILE</v>
      </c>
    </row>
    <row r="12011" spans="1:16" x14ac:dyDescent="0.25">
      <c r="A12011" s="53" t="str">
        <f t="shared" si="975"/>
        <v>999994394512000</v>
      </c>
      <c r="B1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1" s="21" t="str">
        <f t="shared" si="974"/>
        <v>Metropolitana43945</v>
      </c>
      <c r="D12011" s="20">
        <f t="shared" si="978"/>
        <v>12000</v>
      </c>
      <c r="E12011" s="17">
        <v>43945</v>
      </c>
      <c r="F12011" s="20">
        <v>13</v>
      </c>
      <c r="G12011" s="22" t="s">
        <v>381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tr">
        <f t="shared" si="976"/>
        <v>Confirmado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77"/>
        <v>CHILE</v>
      </c>
    </row>
    <row r="12012" spans="1:16" x14ac:dyDescent="0.25">
      <c r="A12012" s="53" t="str">
        <f t="shared" si="975"/>
        <v>999994394512001</v>
      </c>
      <c r="B1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2" s="21" t="str">
        <f t="shared" si="974"/>
        <v>Metropolitana43945</v>
      </c>
      <c r="D12012" s="20">
        <f t="shared" si="978"/>
        <v>12001</v>
      </c>
      <c r="E12012" s="17">
        <v>43945</v>
      </c>
      <c r="F12012" s="20">
        <v>13</v>
      </c>
      <c r="G12012" s="22" t="s">
        <v>381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tr">
        <f t="shared" si="976"/>
        <v>Confirmado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77"/>
        <v>CHILE</v>
      </c>
    </row>
    <row r="12013" spans="1:16" x14ac:dyDescent="0.25">
      <c r="A12013" s="53" t="str">
        <f t="shared" si="975"/>
        <v>999994394512002</v>
      </c>
      <c r="B1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3" s="21" t="str">
        <f t="shared" si="974"/>
        <v>Metropolitana43945</v>
      </c>
      <c r="D12013" s="20">
        <f t="shared" si="978"/>
        <v>12002</v>
      </c>
      <c r="E12013" s="17">
        <v>43945</v>
      </c>
      <c r="F12013" s="20">
        <v>13</v>
      </c>
      <c r="G12013" s="22" t="s">
        <v>381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tr">
        <f t="shared" si="976"/>
        <v>Confirmado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77"/>
        <v>CHILE</v>
      </c>
    </row>
    <row r="12014" spans="1:16" x14ac:dyDescent="0.25">
      <c r="A12014" s="53" t="str">
        <f t="shared" si="975"/>
        <v>999994394512003</v>
      </c>
      <c r="B1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4" s="21" t="str">
        <f t="shared" si="974"/>
        <v>Metropolitana43945</v>
      </c>
      <c r="D12014" s="20">
        <f t="shared" si="978"/>
        <v>12003</v>
      </c>
      <c r="E12014" s="17">
        <v>43945</v>
      </c>
      <c r="F12014" s="20">
        <v>13</v>
      </c>
      <c r="G12014" s="22" t="s">
        <v>381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tr">
        <f t="shared" si="976"/>
        <v>Confirmado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77"/>
        <v>CHILE</v>
      </c>
    </row>
    <row r="12015" spans="1:16" x14ac:dyDescent="0.25">
      <c r="A12015" s="53" t="str">
        <f t="shared" si="975"/>
        <v>999994394512004</v>
      </c>
      <c r="B1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5" s="21" t="str">
        <f t="shared" si="974"/>
        <v>Metropolitana43945</v>
      </c>
      <c r="D12015" s="20">
        <f t="shared" si="978"/>
        <v>12004</v>
      </c>
      <c r="E12015" s="17">
        <v>43945</v>
      </c>
      <c r="F12015" s="20">
        <v>13</v>
      </c>
      <c r="G12015" s="22" t="s">
        <v>381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tr">
        <f t="shared" si="976"/>
        <v>Confirmado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77"/>
        <v>CHILE</v>
      </c>
    </row>
    <row r="12016" spans="1:16" x14ac:dyDescent="0.25">
      <c r="A12016" s="53" t="str">
        <f t="shared" si="975"/>
        <v>999994394512005</v>
      </c>
      <c r="B1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6" s="21" t="str">
        <f t="shared" ref="C12016:C12079" si="979">+G12016&amp;E12016</f>
        <v>Metropolitana43945</v>
      </c>
      <c r="D12016" s="20">
        <f t="shared" si="978"/>
        <v>12005</v>
      </c>
      <c r="E12016" s="17">
        <v>43945</v>
      </c>
      <c r="F12016" s="20">
        <v>13</v>
      </c>
      <c r="G12016" s="22" t="s">
        <v>381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tr">
        <f t="shared" si="976"/>
        <v>Confirmado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77"/>
        <v>CHILE</v>
      </c>
    </row>
    <row r="12017" spans="1:16" x14ac:dyDescent="0.25">
      <c r="A12017" s="53" t="str">
        <f t="shared" si="975"/>
        <v>999994394512006</v>
      </c>
      <c r="B1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7" s="21" t="str">
        <f t="shared" si="979"/>
        <v>Metropolitana43945</v>
      </c>
      <c r="D12017" s="20">
        <f t="shared" si="978"/>
        <v>12006</v>
      </c>
      <c r="E12017" s="17">
        <v>43945</v>
      </c>
      <c r="F12017" s="20">
        <v>13</v>
      </c>
      <c r="G12017" s="22" t="s">
        <v>381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tr">
        <f t="shared" si="976"/>
        <v>Confirmado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77"/>
        <v>CHILE</v>
      </c>
    </row>
    <row r="12018" spans="1:16" x14ac:dyDescent="0.25">
      <c r="A12018" s="53" t="str">
        <f t="shared" si="975"/>
        <v>999994394512007</v>
      </c>
      <c r="B1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8" s="21" t="str">
        <f t="shared" si="979"/>
        <v>Metropolitana43945</v>
      </c>
      <c r="D12018" s="20">
        <f t="shared" si="978"/>
        <v>12007</v>
      </c>
      <c r="E12018" s="17">
        <v>43945</v>
      </c>
      <c r="F12018" s="20">
        <v>13</v>
      </c>
      <c r="G12018" s="22" t="s">
        <v>381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tr">
        <f t="shared" si="976"/>
        <v>Confirmado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77"/>
        <v>CHILE</v>
      </c>
    </row>
    <row r="12019" spans="1:16" x14ac:dyDescent="0.25">
      <c r="A12019" s="53" t="str">
        <f t="shared" si="975"/>
        <v>999994394512008</v>
      </c>
      <c r="B1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9" s="21" t="str">
        <f t="shared" si="979"/>
        <v>Metropolitana43945</v>
      </c>
      <c r="D12019" s="20">
        <f t="shared" si="978"/>
        <v>12008</v>
      </c>
      <c r="E12019" s="17">
        <v>43945</v>
      </c>
      <c r="F12019" s="20">
        <v>13</v>
      </c>
      <c r="G12019" s="22" t="s">
        <v>381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tr">
        <f t="shared" si="976"/>
        <v>Confirmado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77"/>
        <v>CHILE</v>
      </c>
    </row>
    <row r="12020" spans="1:16" x14ac:dyDescent="0.25">
      <c r="A12020" s="53" t="str">
        <f t="shared" si="975"/>
        <v>999994394512009</v>
      </c>
      <c r="B1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0" s="21" t="str">
        <f t="shared" si="979"/>
        <v>Metropolitana43945</v>
      </c>
      <c r="D12020" s="20">
        <f t="shared" si="978"/>
        <v>12009</v>
      </c>
      <c r="E12020" s="17">
        <v>43945</v>
      </c>
      <c r="F12020" s="20">
        <v>13</v>
      </c>
      <c r="G12020" s="22" t="s">
        <v>381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tr">
        <f t="shared" si="976"/>
        <v>Confirmado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77"/>
        <v>CHILE</v>
      </c>
    </row>
    <row r="12021" spans="1:16" x14ac:dyDescent="0.25">
      <c r="A12021" s="53" t="str">
        <f t="shared" si="975"/>
        <v>999994394512010</v>
      </c>
      <c r="B1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1" s="21" t="str">
        <f t="shared" si="979"/>
        <v>Metropolitana43945</v>
      </c>
      <c r="D12021" s="20">
        <f t="shared" si="978"/>
        <v>12010</v>
      </c>
      <c r="E12021" s="17">
        <v>43945</v>
      </c>
      <c r="F12021" s="20">
        <v>13</v>
      </c>
      <c r="G12021" s="22" t="s">
        <v>381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tr">
        <f t="shared" si="976"/>
        <v>Confirmado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77"/>
        <v>CHILE</v>
      </c>
    </row>
    <row r="12022" spans="1:16" x14ac:dyDescent="0.25">
      <c r="A12022" s="53" t="str">
        <f t="shared" si="975"/>
        <v>999994394512011</v>
      </c>
      <c r="B1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2" s="21" t="str">
        <f t="shared" si="979"/>
        <v>Metropolitana43945</v>
      </c>
      <c r="D12022" s="20">
        <f t="shared" si="978"/>
        <v>12011</v>
      </c>
      <c r="E12022" s="17">
        <v>43945</v>
      </c>
      <c r="F12022" s="20">
        <v>13</v>
      </c>
      <c r="G12022" s="22" t="s">
        <v>381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tr">
        <f t="shared" si="976"/>
        <v>Confirmado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77"/>
        <v>CHILE</v>
      </c>
    </row>
    <row r="12023" spans="1:16" x14ac:dyDescent="0.25">
      <c r="A12023" s="53" t="str">
        <f t="shared" si="975"/>
        <v>999994394512012</v>
      </c>
      <c r="B1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3" s="21" t="str">
        <f t="shared" si="979"/>
        <v>Metropolitana43945</v>
      </c>
      <c r="D12023" s="20">
        <f t="shared" si="978"/>
        <v>12012</v>
      </c>
      <c r="E12023" s="17">
        <v>43945</v>
      </c>
      <c r="F12023" s="20">
        <v>13</v>
      </c>
      <c r="G12023" s="22" t="s">
        <v>381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tr">
        <f t="shared" si="976"/>
        <v>Confirmado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77"/>
        <v>CHILE</v>
      </c>
    </row>
    <row r="12024" spans="1:16" x14ac:dyDescent="0.25">
      <c r="A12024" s="53" t="str">
        <f t="shared" si="975"/>
        <v>999994394512013</v>
      </c>
      <c r="B1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4" s="21" t="str">
        <f t="shared" si="979"/>
        <v>Metropolitana43945</v>
      </c>
      <c r="D12024" s="20">
        <f t="shared" si="978"/>
        <v>12013</v>
      </c>
      <c r="E12024" s="17">
        <v>43945</v>
      </c>
      <c r="F12024" s="20">
        <v>13</v>
      </c>
      <c r="G12024" s="22" t="s">
        <v>381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tr">
        <f t="shared" si="976"/>
        <v>Confirmado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77"/>
        <v>CHILE</v>
      </c>
    </row>
    <row r="12025" spans="1:16" x14ac:dyDescent="0.25">
      <c r="A12025" s="53" t="str">
        <f t="shared" si="975"/>
        <v>999994394512014</v>
      </c>
      <c r="B1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5" s="21" t="str">
        <f t="shared" si="979"/>
        <v>Metropolitana43945</v>
      </c>
      <c r="D12025" s="20">
        <f t="shared" si="978"/>
        <v>12014</v>
      </c>
      <c r="E12025" s="17">
        <v>43945</v>
      </c>
      <c r="F12025" s="20">
        <v>13</v>
      </c>
      <c r="G12025" s="22" t="s">
        <v>381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tr">
        <f t="shared" si="976"/>
        <v>Confirmado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77"/>
        <v>CHILE</v>
      </c>
    </row>
    <row r="12026" spans="1:16" x14ac:dyDescent="0.25">
      <c r="A12026" s="53" t="str">
        <f t="shared" si="975"/>
        <v>999994394512015</v>
      </c>
      <c r="B1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6" s="21" t="str">
        <f t="shared" si="979"/>
        <v>Metropolitana43945</v>
      </c>
      <c r="D12026" s="20">
        <f t="shared" si="978"/>
        <v>12015</v>
      </c>
      <c r="E12026" s="17">
        <v>43945</v>
      </c>
      <c r="F12026" s="20">
        <v>13</v>
      </c>
      <c r="G12026" s="22" t="s">
        <v>381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tr">
        <f t="shared" si="976"/>
        <v>Confirmado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77"/>
        <v>CHILE</v>
      </c>
    </row>
    <row r="12027" spans="1:16" x14ac:dyDescent="0.25">
      <c r="A12027" s="53" t="str">
        <f t="shared" si="975"/>
        <v>999994394512016</v>
      </c>
      <c r="B1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7" s="21" t="str">
        <f t="shared" si="979"/>
        <v>Metropolitana43945</v>
      </c>
      <c r="D12027" s="20">
        <f t="shared" si="978"/>
        <v>12016</v>
      </c>
      <c r="E12027" s="17">
        <v>43945</v>
      </c>
      <c r="F12027" s="20">
        <v>13</v>
      </c>
      <c r="G12027" s="22" t="s">
        <v>381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tr">
        <f t="shared" si="976"/>
        <v>Confirmado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77"/>
        <v>CHILE</v>
      </c>
    </row>
    <row r="12028" spans="1:16" x14ac:dyDescent="0.25">
      <c r="A12028" s="53" t="str">
        <f t="shared" si="975"/>
        <v>999994394512017</v>
      </c>
      <c r="B1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8" s="21" t="str">
        <f t="shared" si="979"/>
        <v>Metropolitana43945</v>
      </c>
      <c r="D12028" s="20">
        <f t="shared" si="978"/>
        <v>12017</v>
      </c>
      <c r="E12028" s="17">
        <v>43945</v>
      </c>
      <c r="F12028" s="20">
        <v>13</v>
      </c>
      <c r="G12028" s="22" t="s">
        <v>381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tr">
        <f t="shared" si="976"/>
        <v>Confirmado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si="977"/>
        <v>CHILE</v>
      </c>
    </row>
    <row r="12029" spans="1:16" x14ac:dyDescent="0.25">
      <c r="A12029" s="53" t="str">
        <f t="shared" si="975"/>
        <v>999994394512018</v>
      </c>
      <c r="B1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9" s="21" t="str">
        <f t="shared" si="979"/>
        <v>Metropolitana43945</v>
      </c>
      <c r="D12029" s="20">
        <f t="shared" si="978"/>
        <v>12018</v>
      </c>
      <c r="E12029" s="17">
        <v>43945</v>
      </c>
      <c r="F12029" s="20">
        <v>13</v>
      </c>
      <c r="G12029" s="22" t="s">
        <v>381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tr">
        <f t="shared" si="976"/>
        <v>Confirmado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77"/>
        <v>CHILE</v>
      </c>
    </row>
    <row r="12030" spans="1:16" x14ac:dyDescent="0.25">
      <c r="A12030" s="53" t="str">
        <f t="shared" si="975"/>
        <v>999994394512019</v>
      </c>
      <c r="B1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0" s="21" t="str">
        <f t="shared" si="979"/>
        <v>Metropolitana43945</v>
      </c>
      <c r="D12030" s="20">
        <f t="shared" si="978"/>
        <v>12019</v>
      </c>
      <c r="E12030" s="17">
        <v>43945</v>
      </c>
      <c r="F12030" s="20">
        <v>13</v>
      </c>
      <c r="G12030" s="22" t="s">
        <v>381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tr">
        <f t="shared" si="976"/>
        <v>Confirmado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77"/>
        <v>CHILE</v>
      </c>
    </row>
    <row r="12031" spans="1:16" x14ac:dyDescent="0.25">
      <c r="A12031" s="53" t="str">
        <f t="shared" si="975"/>
        <v>999994394512020</v>
      </c>
      <c r="B1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1" s="21" t="str">
        <f t="shared" si="979"/>
        <v>Metropolitana43945</v>
      </c>
      <c r="D12031" s="20">
        <f t="shared" si="978"/>
        <v>12020</v>
      </c>
      <c r="E12031" s="17">
        <v>43945</v>
      </c>
      <c r="F12031" s="20">
        <v>13</v>
      </c>
      <c r="G12031" s="22" t="s">
        <v>381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tr">
        <f t="shared" si="976"/>
        <v>Confirmado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77"/>
        <v>CHILE</v>
      </c>
    </row>
    <row r="12032" spans="1:16" x14ac:dyDescent="0.25">
      <c r="A12032" s="53" t="str">
        <f t="shared" si="975"/>
        <v>999994394512021</v>
      </c>
      <c r="B1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2" s="21" t="str">
        <f t="shared" si="979"/>
        <v>Metropolitana43945</v>
      </c>
      <c r="D12032" s="20">
        <f t="shared" si="978"/>
        <v>12021</v>
      </c>
      <c r="E12032" s="17">
        <v>43945</v>
      </c>
      <c r="F12032" s="20">
        <v>13</v>
      </c>
      <c r="G12032" s="22" t="s">
        <v>381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tr">
        <f t="shared" si="976"/>
        <v>Confirmado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77"/>
        <v>CHILE</v>
      </c>
    </row>
    <row r="12033" spans="1:16" x14ac:dyDescent="0.25">
      <c r="A12033" s="53" t="str">
        <f t="shared" si="975"/>
        <v>999994394512022</v>
      </c>
      <c r="B1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3" s="21" t="str">
        <f t="shared" si="979"/>
        <v>Metropolitana43945</v>
      </c>
      <c r="D12033" s="20">
        <f t="shared" si="978"/>
        <v>12022</v>
      </c>
      <c r="E12033" s="17">
        <v>43945</v>
      </c>
      <c r="F12033" s="20">
        <v>13</v>
      </c>
      <c r="G12033" s="22" t="s">
        <v>381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tr">
        <f t="shared" si="976"/>
        <v>Confirmado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77"/>
        <v>CHILE</v>
      </c>
    </row>
    <row r="12034" spans="1:16" x14ac:dyDescent="0.25">
      <c r="A12034" s="53" t="str">
        <f t="shared" si="975"/>
        <v>999994394512023</v>
      </c>
      <c r="B1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4" s="21" t="str">
        <f t="shared" si="979"/>
        <v>Metropolitana43945</v>
      </c>
      <c r="D12034" s="20">
        <f t="shared" si="978"/>
        <v>12023</v>
      </c>
      <c r="E12034" s="17">
        <v>43945</v>
      </c>
      <c r="F12034" s="20">
        <v>13</v>
      </c>
      <c r="G12034" s="22" t="s">
        <v>381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tr">
        <f t="shared" si="976"/>
        <v>Confirmado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77"/>
        <v>CHILE</v>
      </c>
    </row>
    <row r="12035" spans="1:16" x14ac:dyDescent="0.25">
      <c r="A12035" s="53" t="str">
        <f t="shared" si="975"/>
        <v>999994394512024</v>
      </c>
      <c r="B1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5" s="21" t="str">
        <f t="shared" si="979"/>
        <v>Metropolitana43945</v>
      </c>
      <c r="D12035" s="20">
        <f t="shared" si="978"/>
        <v>12024</v>
      </c>
      <c r="E12035" s="17">
        <v>43945</v>
      </c>
      <c r="F12035" s="20">
        <v>13</v>
      </c>
      <c r="G12035" s="22" t="s">
        <v>381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tr">
        <f t="shared" si="976"/>
        <v>Confirmado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77"/>
        <v>CHILE</v>
      </c>
    </row>
    <row r="12036" spans="1:16" x14ac:dyDescent="0.25">
      <c r="A12036" s="53" t="str">
        <f t="shared" si="975"/>
        <v>999994394512025</v>
      </c>
      <c r="B1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6" s="21" t="str">
        <f t="shared" si="979"/>
        <v>Metropolitana43945</v>
      </c>
      <c r="D12036" s="20">
        <f t="shared" si="978"/>
        <v>12025</v>
      </c>
      <c r="E12036" s="17">
        <v>43945</v>
      </c>
      <c r="F12036" s="20">
        <v>13</v>
      </c>
      <c r="G12036" s="22" t="s">
        <v>381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tr">
        <f t="shared" si="976"/>
        <v>Confirmado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77"/>
        <v>CHILE</v>
      </c>
    </row>
    <row r="12037" spans="1:16" x14ac:dyDescent="0.25">
      <c r="A12037" s="53" t="str">
        <f t="shared" si="975"/>
        <v>999994394512026</v>
      </c>
      <c r="B1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7" s="21" t="str">
        <f t="shared" si="979"/>
        <v>Metropolitana43945</v>
      </c>
      <c r="D12037" s="20">
        <f t="shared" si="978"/>
        <v>12026</v>
      </c>
      <c r="E12037" s="17">
        <v>43945</v>
      </c>
      <c r="F12037" s="20">
        <v>13</v>
      </c>
      <c r="G12037" s="22" t="s">
        <v>381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tr">
        <f t="shared" si="976"/>
        <v>Confirmado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77"/>
        <v>CHILE</v>
      </c>
    </row>
    <row r="12038" spans="1:16" x14ac:dyDescent="0.25">
      <c r="A12038" s="53" t="str">
        <f t="shared" si="975"/>
        <v>999994394512027</v>
      </c>
      <c r="B1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8" s="21" t="str">
        <f t="shared" si="979"/>
        <v>Metropolitana43945</v>
      </c>
      <c r="D12038" s="20">
        <f t="shared" si="978"/>
        <v>12027</v>
      </c>
      <c r="E12038" s="17">
        <v>43945</v>
      </c>
      <c r="F12038" s="20">
        <v>13</v>
      </c>
      <c r="G12038" s="22" t="s">
        <v>381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tr">
        <f t="shared" si="976"/>
        <v>Confirmado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77"/>
        <v>CHILE</v>
      </c>
    </row>
    <row r="12039" spans="1:16" x14ac:dyDescent="0.25">
      <c r="A12039" s="53" t="str">
        <f t="shared" si="975"/>
        <v>999994394512028</v>
      </c>
      <c r="B1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9" s="21" t="str">
        <f t="shared" si="979"/>
        <v>Metropolitana43945</v>
      </c>
      <c r="D12039" s="20">
        <f t="shared" si="978"/>
        <v>12028</v>
      </c>
      <c r="E12039" s="17">
        <v>43945</v>
      </c>
      <c r="F12039" s="20">
        <v>13</v>
      </c>
      <c r="G12039" s="22" t="s">
        <v>381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tr">
        <f t="shared" si="976"/>
        <v>Confirmado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77"/>
        <v>CHILE</v>
      </c>
    </row>
    <row r="12040" spans="1:16" x14ac:dyDescent="0.25">
      <c r="A12040" s="53" t="str">
        <f t="shared" si="975"/>
        <v>999994394512029</v>
      </c>
      <c r="B1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0" s="21" t="str">
        <f t="shared" si="979"/>
        <v>Metropolitana43945</v>
      </c>
      <c r="D12040" s="20">
        <f t="shared" si="978"/>
        <v>12029</v>
      </c>
      <c r="E12040" s="17">
        <v>43945</v>
      </c>
      <c r="F12040" s="20">
        <v>13</v>
      </c>
      <c r="G12040" s="22" t="s">
        <v>381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tr">
        <f t="shared" si="976"/>
        <v>Confirmado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77"/>
        <v>CHILE</v>
      </c>
    </row>
    <row r="12041" spans="1:16" x14ac:dyDescent="0.25">
      <c r="A12041" s="53" t="str">
        <f t="shared" si="975"/>
        <v>999994394512030</v>
      </c>
      <c r="B1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1" s="21" t="str">
        <f t="shared" si="979"/>
        <v>Metropolitana43945</v>
      </c>
      <c r="D12041" s="20">
        <f t="shared" si="978"/>
        <v>12030</v>
      </c>
      <c r="E12041" s="17">
        <v>43945</v>
      </c>
      <c r="F12041" s="20">
        <v>13</v>
      </c>
      <c r="G12041" s="22" t="s">
        <v>381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tr">
        <f t="shared" si="976"/>
        <v>Confirmado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77"/>
        <v>CHILE</v>
      </c>
    </row>
    <row r="12042" spans="1:16" x14ac:dyDescent="0.25">
      <c r="A12042" s="53" t="str">
        <f t="shared" si="975"/>
        <v>999994394512031</v>
      </c>
      <c r="B1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2" s="21" t="str">
        <f t="shared" si="979"/>
        <v>Metropolitana43945</v>
      </c>
      <c r="D12042" s="20">
        <f t="shared" si="978"/>
        <v>12031</v>
      </c>
      <c r="E12042" s="17">
        <v>43945</v>
      </c>
      <c r="F12042" s="20">
        <v>13</v>
      </c>
      <c r="G12042" s="22" t="s">
        <v>381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tr">
        <f t="shared" si="976"/>
        <v>Confirmado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77"/>
        <v>CHILE</v>
      </c>
    </row>
    <row r="12043" spans="1:16" x14ac:dyDescent="0.25">
      <c r="A12043" s="53" t="str">
        <f t="shared" si="975"/>
        <v>999994394512032</v>
      </c>
      <c r="B1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3" s="21" t="str">
        <f t="shared" si="979"/>
        <v>Metropolitana43945</v>
      </c>
      <c r="D12043" s="20">
        <f t="shared" si="978"/>
        <v>12032</v>
      </c>
      <c r="E12043" s="17">
        <v>43945</v>
      </c>
      <c r="F12043" s="20">
        <v>13</v>
      </c>
      <c r="G12043" s="22" t="s">
        <v>381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tr">
        <f t="shared" si="976"/>
        <v>Confirmado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77"/>
        <v>CHILE</v>
      </c>
    </row>
    <row r="12044" spans="1:16" x14ac:dyDescent="0.25">
      <c r="A12044" s="53" t="str">
        <f t="shared" si="975"/>
        <v>999994394512033</v>
      </c>
      <c r="B1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4" s="21" t="str">
        <f t="shared" si="979"/>
        <v>Metropolitana43945</v>
      </c>
      <c r="D12044" s="20">
        <f t="shared" si="978"/>
        <v>12033</v>
      </c>
      <c r="E12044" s="17">
        <v>43945</v>
      </c>
      <c r="F12044" s="20">
        <v>13</v>
      </c>
      <c r="G12044" s="22" t="s">
        <v>381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tr">
        <f t="shared" si="976"/>
        <v>Confirmado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77"/>
        <v>CHILE</v>
      </c>
    </row>
    <row r="12045" spans="1:16" x14ac:dyDescent="0.25">
      <c r="A12045" s="53" t="str">
        <f t="shared" ref="A12045:A12108" si="980">+I12045&amp;E12045&amp;D12045</f>
        <v>999994394512034</v>
      </c>
      <c r="B1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5" s="21" t="str">
        <f t="shared" si="979"/>
        <v>Metropolitana43945</v>
      </c>
      <c r="D12045" s="20">
        <f t="shared" si="978"/>
        <v>12034</v>
      </c>
      <c r="E12045" s="17">
        <v>43945</v>
      </c>
      <c r="F12045" s="20">
        <v>13</v>
      </c>
      <c r="G12045" s="22" t="s">
        <v>381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tr">
        <f t="shared" ref="M12045:M12108" si="981">+M12044</f>
        <v>Confirmado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ref="P12045:P12108" si="982">+P12044</f>
        <v>CHILE</v>
      </c>
    </row>
    <row r="12046" spans="1:16" x14ac:dyDescent="0.25">
      <c r="A12046" s="53" t="str">
        <f t="shared" si="980"/>
        <v>999994394512035</v>
      </c>
      <c r="B1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6" s="21" t="str">
        <f t="shared" si="979"/>
        <v>Metropolitana43945</v>
      </c>
      <c r="D12046" s="20">
        <f t="shared" si="978"/>
        <v>12035</v>
      </c>
      <c r="E12046" s="17">
        <v>43945</v>
      </c>
      <c r="F12046" s="20">
        <v>13</v>
      </c>
      <c r="G12046" s="22" t="s">
        <v>381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tr">
        <f t="shared" si="981"/>
        <v>Confirmado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82"/>
        <v>CHILE</v>
      </c>
    </row>
    <row r="12047" spans="1:16" x14ac:dyDescent="0.25">
      <c r="A12047" s="53" t="str">
        <f t="shared" si="980"/>
        <v>999994394512036</v>
      </c>
      <c r="B1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7" s="21" t="str">
        <f t="shared" si="979"/>
        <v>Metropolitana43945</v>
      </c>
      <c r="D12047" s="20">
        <f t="shared" si="978"/>
        <v>12036</v>
      </c>
      <c r="E12047" s="17">
        <v>43945</v>
      </c>
      <c r="F12047" s="20">
        <v>13</v>
      </c>
      <c r="G12047" s="22" t="s">
        <v>381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tr">
        <f t="shared" si="981"/>
        <v>Confirmado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82"/>
        <v>CHILE</v>
      </c>
    </row>
    <row r="12048" spans="1:16" x14ac:dyDescent="0.25">
      <c r="A12048" s="53" t="str">
        <f t="shared" si="980"/>
        <v>999994394512037</v>
      </c>
      <c r="B1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8" s="21" t="str">
        <f t="shared" si="979"/>
        <v>Metropolitana43945</v>
      </c>
      <c r="D12048" s="20">
        <f t="shared" si="978"/>
        <v>12037</v>
      </c>
      <c r="E12048" s="17">
        <v>43945</v>
      </c>
      <c r="F12048" s="20">
        <v>13</v>
      </c>
      <c r="G12048" s="22" t="s">
        <v>381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tr">
        <f t="shared" si="981"/>
        <v>Confirmado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82"/>
        <v>CHILE</v>
      </c>
    </row>
    <row r="12049" spans="1:16" x14ac:dyDescent="0.25">
      <c r="A12049" s="53" t="str">
        <f t="shared" si="980"/>
        <v>999994394512038</v>
      </c>
      <c r="B1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9" s="21" t="str">
        <f t="shared" si="979"/>
        <v>Metropolitana43945</v>
      </c>
      <c r="D12049" s="20">
        <f t="shared" si="978"/>
        <v>12038</v>
      </c>
      <c r="E12049" s="17">
        <v>43945</v>
      </c>
      <c r="F12049" s="20">
        <v>13</v>
      </c>
      <c r="G12049" s="22" t="s">
        <v>381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tr">
        <f t="shared" si="981"/>
        <v>Confirmado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82"/>
        <v>CHILE</v>
      </c>
    </row>
    <row r="12050" spans="1:16" x14ac:dyDescent="0.25">
      <c r="A12050" s="53" t="str">
        <f t="shared" si="980"/>
        <v>999994394512039</v>
      </c>
      <c r="B1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0" s="21" t="str">
        <f t="shared" si="979"/>
        <v>Metropolitana43945</v>
      </c>
      <c r="D12050" s="20">
        <f t="shared" si="978"/>
        <v>12039</v>
      </c>
      <c r="E12050" s="17">
        <v>43945</v>
      </c>
      <c r="F12050" s="20">
        <v>13</v>
      </c>
      <c r="G12050" s="22" t="s">
        <v>381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tr">
        <f t="shared" si="981"/>
        <v>Confirmado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82"/>
        <v>CHILE</v>
      </c>
    </row>
    <row r="12051" spans="1:16" x14ac:dyDescent="0.25">
      <c r="A12051" s="53" t="str">
        <f t="shared" si="980"/>
        <v>999994394512040</v>
      </c>
      <c r="B1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1" s="21" t="str">
        <f t="shared" si="979"/>
        <v>Metropolitana43945</v>
      </c>
      <c r="D12051" s="20">
        <f t="shared" si="978"/>
        <v>12040</v>
      </c>
      <c r="E12051" s="17">
        <v>43945</v>
      </c>
      <c r="F12051" s="20">
        <v>13</v>
      </c>
      <c r="G12051" s="22" t="s">
        <v>381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tr">
        <f t="shared" si="981"/>
        <v>Confirmado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82"/>
        <v>CHILE</v>
      </c>
    </row>
    <row r="12052" spans="1:16" x14ac:dyDescent="0.25">
      <c r="A12052" s="53" t="str">
        <f t="shared" si="980"/>
        <v>999994394512041</v>
      </c>
      <c r="B1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2" s="21" t="str">
        <f t="shared" si="979"/>
        <v>Metropolitana43945</v>
      </c>
      <c r="D12052" s="20">
        <f t="shared" si="978"/>
        <v>12041</v>
      </c>
      <c r="E12052" s="17">
        <v>43945</v>
      </c>
      <c r="F12052" s="20">
        <v>13</v>
      </c>
      <c r="G12052" s="22" t="s">
        <v>381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tr">
        <f t="shared" si="981"/>
        <v>Confirmado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82"/>
        <v>CHILE</v>
      </c>
    </row>
    <row r="12053" spans="1:16" x14ac:dyDescent="0.25">
      <c r="A12053" s="53" t="str">
        <f t="shared" si="980"/>
        <v>999994394512042</v>
      </c>
      <c r="B1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3" s="21" t="str">
        <f t="shared" si="979"/>
        <v>Metropolitana43945</v>
      </c>
      <c r="D12053" s="20">
        <f t="shared" si="978"/>
        <v>12042</v>
      </c>
      <c r="E12053" s="17">
        <v>43945</v>
      </c>
      <c r="F12053" s="20">
        <v>13</v>
      </c>
      <c r="G12053" s="22" t="s">
        <v>381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tr">
        <f t="shared" si="981"/>
        <v>Confirmado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82"/>
        <v>CHILE</v>
      </c>
    </row>
    <row r="12054" spans="1:16" x14ac:dyDescent="0.25">
      <c r="A12054" s="53" t="str">
        <f t="shared" si="980"/>
        <v>999994394512043</v>
      </c>
      <c r="B1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4" s="21" t="str">
        <f t="shared" si="979"/>
        <v>Metropolitana43945</v>
      </c>
      <c r="D12054" s="20">
        <f t="shared" si="978"/>
        <v>12043</v>
      </c>
      <c r="E12054" s="17">
        <v>43945</v>
      </c>
      <c r="F12054" s="20">
        <v>13</v>
      </c>
      <c r="G12054" s="22" t="s">
        <v>381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tr">
        <f t="shared" si="981"/>
        <v>Confirmado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82"/>
        <v>CHILE</v>
      </c>
    </row>
    <row r="12055" spans="1:16" x14ac:dyDescent="0.25">
      <c r="A12055" s="53" t="str">
        <f t="shared" si="980"/>
        <v>999994394512044</v>
      </c>
      <c r="B1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5" s="21" t="str">
        <f t="shared" si="979"/>
        <v>Metropolitana43945</v>
      </c>
      <c r="D12055" s="20">
        <f t="shared" si="978"/>
        <v>12044</v>
      </c>
      <c r="E12055" s="17">
        <v>43945</v>
      </c>
      <c r="F12055" s="20">
        <v>13</v>
      </c>
      <c r="G12055" s="22" t="s">
        <v>381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tr">
        <f t="shared" si="981"/>
        <v>Confirmado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82"/>
        <v>CHILE</v>
      </c>
    </row>
    <row r="12056" spans="1:16" x14ac:dyDescent="0.25">
      <c r="A12056" s="53" t="str">
        <f t="shared" si="980"/>
        <v>999994394512045</v>
      </c>
      <c r="B1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6" s="21" t="str">
        <f t="shared" si="979"/>
        <v>Metropolitana43945</v>
      </c>
      <c r="D12056" s="20">
        <f t="shared" si="978"/>
        <v>12045</v>
      </c>
      <c r="E12056" s="17">
        <v>43945</v>
      </c>
      <c r="F12056" s="20">
        <v>13</v>
      </c>
      <c r="G12056" s="22" t="s">
        <v>381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tr">
        <f t="shared" si="981"/>
        <v>Confirmado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82"/>
        <v>CHILE</v>
      </c>
    </row>
    <row r="12057" spans="1:16" x14ac:dyDescent="0.25">
      <c r="A12057" s="53" t="str">
        <f t="shared" si="980"/>
        <v>999994394512046</v>
      </c>
      <c r="B1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7" s="21" t="str">
        <f t="shared" si="979"/>
        <v>Metropolitana43945</v>
      </c>
      <c r="D12057" s="20">
        <f t="shared" si="978"/>
        <v>12046</v>
      </c>
      <c r="E12057" s="17">
        <v>43945</v>
      </c>
      <c r="F12057" s="20">
        <v>13</v>
      </c>
      <c r="G12057" s="22" t="s">
        <v>381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tr">
        <f t="shared" si="981"/>
        <v>Confirmado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82"/>
        <v>CHILE</v>
      </c>
    </row>
    <row r="12058" spans="1:16" x14ac:dyDescent="0.25">
      <c r="A12058" s="53" t="str">
        <f t="shared" si="980"/>
        <v>999994394512047</v>
      </c>
      <c r="B1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8" s="21" t="str">
        <f t="shared" si="979"/>
        <v>Metropolitana43945</v>
      </c>
      <c r="D12058" s="20">
        <f t="shared" si="978"/>
        <v>12047</v>
      </c>
      <c r="E12058" s="17">
        <v>43945</v>
      </c>
      <c r="F12058" s="20">
        <v>13</v>
      </c>
      <c r="G12058" s="22" t="s">
        <v>381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tr">
        <f t="shared" si="981"/>
        <v>Confirmado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82"/>
        <v>CHILE</v>
      </c>
    </row>
    <row r="12059" spans="1:16" x14ac:dyDescent="0.25">
      <c r="A12059" s="53" t="str">
        <f t="shared" si="980"/>
        <v>999994394512048</v>
      </c>
      <c r="B1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9" s="21" t="str">
        <f t="shared" si="979"/>
        <v>Metropolitana43945</v>
      </c>
      <c r="D12059" s="20">
        <f t="shared" si="978"/>
        <v>12048</v>
      </c>
      <c r="E12059" s="17">
        <v>43945</v>
      </c>
      <c r="F12059" s="20">
        <v>13</v>
      </c>
      <c r="G12059" s="22" t="s">
        <v>381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tr">
        <f t="shared" si="981"/>
        <v>Confirmado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82"/>
        <v>CHILE</v>
      </c>
    </row>
    <row r="12060" spans="1:16" x14ac:dyDescent="0.25">
      <c r="A12060" s="53" t="str">
        <f t="shared" si="980"/>
        <v>999994394512049</v>
      </c>
      <c r="B1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0" s="21" t="str">
        <f t="shared" si="979"/>
        <v>Metropolitana43945</v>
      </c>
      <c r="D12060" s="20">
        <f t="shared" ref="D12060:D12123" si="983">+D12059+1</f>
        <v>12049</v>
      </c>
      <c r="E12060" s="17">
        <v>43945</v>
      </c>
      <c r="F12060" s="20">
        <v>13</v>
      </c>
      <c r="G12060" s="22" t="s">
        <v>381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tr">
        <f t="shared" si="981"/>
        <v>Confirmado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82"/>
        <v>CHILE</v>
      </c>
    </row>
    <row r="12061" spans="1:16" x14ac:dyDescent="0.25">
      <c r="A12061" s="53" t="str">
        <f t="shared" si="980"/>
        <v>999994394512050</v>
      </c>
      <c r="B1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1" s="21" t="str">
        <f t="shared" si="979"/>
        <v>Metropolitana43945</v>
      </c>
      <c r="D12061" s="20">
        <f t="shared" si="983"/>
        <v>12050</v>
      </c>
      <c r="E12061" s="17">
        <v>43945</v>
      </c>
      <c r="F12061" s="20">
        <v>13</v>
      </c>
      <c r="G12061" s="22" t="s">
        <v>381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tr">
        <f t="shared" si="981"/>
        <v>Confirmado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82"/>
        <v>CHILE</v>
      </c>
    </row>
    <row r="12062" spans="1:16" x14ac:dyDescent="0.25">
      <c r="A12062" s="53" t="str">
        <f t="shared" si="980"/>
        <v>999994394512051</v>
      </c>
      <c r="B1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2" s="21" t="str">
        <f t="shared" si="979"/>
        <v>Metropolitana43945</v>
      </c>
      <c r="D12062" s="20">
        <f t="shared" si="983"/>
        <v>12051</v>
      </c>
      <c r="E12062" s="17">
        <v>43945</v>
      </c>
      <c r="F12062" s="20">
        <v>13</v>
      </c>
      <c r="G12062" s="22" t="s">
        <v>381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tr">
        <f t="shared" si="981"/>
        <v>Confirmado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82"/>
        <v>CHILE</v>
      </c>
    </row>
    <row r="12063" spans="1:16" x14ac:dyDescent="0.25">
      <c r="A12063" s="53" t="str">
        <f t="shared" si="980"/>
        <v>999994394512052</v>
      </c>
      <c r="B1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3" s="21" t="str">
        <f t="shared" si="979"/>
        <v>Metropolitana43945</v>
      </c>
      <c r="D12063" s="20">
        <f t="shared" si="983"/>
        <v>12052</v>
      </c>
      <c r="E12063" s="17">
        <v>43945</v>
      </c>
      <c r="F12063" s="20">
        <v>13</v>
      </c>
      <c r="G12063" s="22" t="s">
        <v>381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tr">
        <f t="shared" si="981"/>
        <v>Confirmado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82"/>
        <v>CHILE</v>
      </c>
    </row>
    <row r="12064" spans="1:16" x14ac:dyDescent="0.25">
      <c r="A12064" s="53" t="str">
        <f t="shared" si="980"/>
        <v>999994394512053</v>
      </c>
      <c r="B1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4" s="21" t="str">
        <f t="shared" si="979"/>
        <v>Metropolitana43945</v>
      </c>
      <c r="D12064" s="20">
        <f t="shared" si="983"/>
        <v>12053</v>
      </c>
      <c r="E12064" s="17">
        <v>43945</v>
      </c>
      <c r="F12064" s="20">
        <v>13</v>
      </c>
      <c r="G12064" s="22" t="s">
        <v>381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tr">
        <f t="shared" si="981"/>
        <v>Confirmado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82"/>
        <v>CHILE</v>
      </c>
    </row>
    <row r="12065" spans="1:16" x14ac:dyDescent="0.25">
      <c r="A12065" s="53" t="str">
        <f t="shared" si="980"/>
        <v>999994394512054</v>
      </c>
      <c r="B1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5" s="21" t="str">
        <f t="shared" si="979"/>
        <v>Metropolitana43945</v>
      </c>
      <c r="D12065" s="20">
        <f t="shared" si="983"/>
        <v>12054</v>
      </c>
      <c r="E12065" s="17">
        <v>43945</v>
      </c>
      <c r="F12065" s="20">
        <v>13</v>
      </c>
      <c r="G12065" s="22" t="s">
        <v>381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tr">
        <f t="shared" si="981"/>
        <v>Confirmado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82"/>
        <v>CHILE</v>
      </c>
    </row>
    <row r="12066" spans="1:16" x14ac:dyDescent="0.25">
      <c r="A12066" s="53" t="str">
        <f t="shared" si="980"/>
        <v>999994394512055</v>
      </c>
      <c r="B1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6" s="21" t="str">
        <f t="shared" si="979"/>
        <v>Metropolitana43945</v>
      </c>
      <c r="D12066" s="20">
        <f t="shared" si="983"/>
        <v>12055</v>
      </c>
      <c r="E12066" s="17">
        <v>43945</v>
      </c>
      <c r="F12066" s="20">
        <v>13</v>
      </c>
      <c r="G12066" s="22" t="s">
        <v>381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tr">
        <f t="shared" si="981"/>
        <v>Confirmado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82"/>
        <v>CHILE</v>
      </c>
    </row>
    <row r="12067" spans="1:16" x14ac:dyDescent="0.25">
      <c r="A12067" s="53" t="str">
        <f t="shared" si="980"/>
        <v>999994394512056</v>
      </c>
      <c r="B1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7" s="21" t="str">
        <f t="shared" si="979"/>
        <v>Metropolitana43945</v>
      </c>
      <c r="D12067" s="20">
        <f t="shared" si="983"/>
        <v>12056</v>
      </c>
      <c r="E12067" s="17">
        <v>43945</v>
      </c>
      <c r="F12067" s="20">
        <v>13</v>
      </c>
      <c r="G12067" s="22" t="s">
        <v>381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tr">
        <f t="shared" si="981"/>
        <v>Confirmado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82"/>
        <v>CHILE</v>
      </c>
    </row>
    <row r="12068" spans="1:16" x14ac:dyDescent="0.25">
      <c r="A12068" s="53" t="str">
        <f t="shared" si="980"/>
        <v>999994394512057</v>
      </c>
      <c r="B1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8" s="21" t="str">
        <f t="shared" si="979"/>
        <v>Metropolitana43945</v>
      </c>
      <c r="D12068" s="20">
        <f t="shared" si="983"/>
        <v>12057</v>
      </c>
      <c r="E12068" s="17">
        <v>43945</v>
      </c>
      <c r="F12068" s="20">
        <v>13</v>
      </c>
      <c r="G12068" s="22" t="s">
        <v>381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tr">
        <f t="shared" si="981"/>
        <v>Confirmado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82"/>
        <v>CHILE</v>
      </c>
    </row>
    <row r="12069" spans="1:16" x14ac:dyDescent="0.25">
      <c r="A12069" s="53" t="str">
        <f t="shared" si="980"/>
        <v>999994394512058</v>
      </c>
      <c r="B1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9" s="21" t="str">
        <f t="shared" si="979"/>
        <v>Metropolitana43945</v>
      </c>
      <c r="D12069" s="20">
        <f t="shared" si="983"/>
        <v>12058</v>
      </c>
      <c r="E12069" s="17">
        <v>43945</v>
      </c>
      <c r="F12069" s="20">
        <v>13</v>
      </c>
      <c r="G12069" s="22" t="s">
        <v>381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tr">
        <f t="shared" si="981"/>
        <v>Confirmado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82"/>
        <v>CHILE</v>
      </c>
    </row>
    <row r="12070" spans="1:16" x14ac:dyDescent="0.25">
      <c r="A12070" s="53" t="str">
        <f t="shared" si="980"/>
        <v>999994394512059</v>
      </c>
      <c r="B1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0" s="21" t="str">
        <f t="shared" si="979"/>
        <v>Metropolitana43945</v>
      </c>
      <c r="D12070" s="20">
        <f t="shared" si="983"/>
        <v>12059</v>
      </c>
      <c r="E12070" s="17">
        <v>43945</v>
      </c>
      <c r="F12070" s="20">
        <v>13</v>
      </c>
      <c r="G12070" s="22" t="s">
        <v>381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tr">
        <f t="shared" si="981"/>
        <v>Confirmado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82"/>
        <v>CHILE</v>
      </c>
    </row>
    <row r="12071" spans="1:16" x14ac:dyDescent="0.25">
      <c r="A12071" s="53" t="str">
        <f t="shared" si="980"/>
        <v>999994394512060</v>
      </c>
      <c r="B1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1" s="21" t="str">
        <f t="shared" si="979"/>
        <v>Metropolitana43945</v>
      </c>
      <c r="D12071" s="20">
        <f t="shared" si="983"/>
        <v>12060</v>
      </c>
      <c r="E12071" s="17">
        <v>43945</v>
      </c>
      <c r="F12071" s="20">
        <v>13</v>
      </c>
      <c r="G12071" s="22" t="s">
        <v>381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tr">
        <f t="shared" si="981"/>
        <v>Confirmado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82"/>
        <v>CHILE</v>
      </c>
    </row>
    <row r="12072" spans="1:16" x14ac:dyDescent="0.25">
      <c r="A12072" s="53" t="str">
        <f t="shared" si="980"/>
        <v>999994394512061</v>
      </c>
      <c r="B1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2" s="21" t="str">
        <f t="shared" si="979"/>
        <v>Metropolitana43945</v>
      </c>
      <c r="D12072" s="20">
        <f t="shared" si="983"/>
        <v>12061</v>
      </c>
      <c r="E12072" s="17">
        <v>43945</v>
      </c>
      <c r="F12072" s="20">
        <v>13</v>
      </c>
      <c r="G12072" s="22" t="s">
        <v>381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tr">
        <f t="shared" si="981"/>
        <v>Confirmado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82"/>
        <v>CHILE</v>
      </c>
    </row>
    <row r="12073" spans="1:16" x14ac:dyDescent="0.25">
      <c r="A12073" s="53" t="str">
        <f t="shared" si="980"/>
        <v>999994394512062</v>
      </c>
      <c r="B1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3" s="21" t="str">
        <f t="shared" si="979"/>
        <v>Metropolitana43945</v>
      </c>
      <c r="D12073" s="20">
        <f t="shared" si="983"/>
        <v>12062</v>
      </c>
      <c r="E12073" s="17">
        <v>43945</v>
      </c>
      <c r="F12073" s="20">
        <v>13</v>
      </c>
      <c r="G12073" s="22" t="s">
        <v>381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tr">
        <f t="shared" si="981"/>
        <v>Confirmado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82"/>
        <v>CHILE</v>
      </c>
    </row>
    <row r="12074" spans="1:16" x14ac:dyDescent="0.25">
      <c r="A12074" s="53" t="str">
        <f t="shared" si="980"/>
        <v>999994394512063</v>
      </c>
      <c r="B1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4" s="21" t="str">
        <f t="shared" si="979"/>
        <v>Metropolitana43945</v>
      </c>
      <c r="D12074" s="20">
        <f t="shared" si="983"/>
        <v>12063</v>
      </c>
      <c r="E12074" s="17">
        <v>43945</v>
      </c>
      <c r="F12074" s="20">
        <v>13</v>
      </c>
      <c r="G12074" s="22" t="s">
        <v>381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tr">
        <f t="shared" si="981"/>
        <v>Confirmado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82"/>
        <v>CHILE</v>
      </c>
    </row>
    <row r="12075" spans="1:16" x14ac:dyDescent="0.25">
      <c r="A12075" s="53" t="str">
        <f t="shared" si="980"/>
        <v>999994394512064</v>
      </c>
      <c r="B1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5" s="21" t="str">
        <f t="shared" si="979"/>
        <v>Metropolitana43945</v>
      </c>
      <c r="D12075" s="20">
        <f t="shared" si="983"/>
        <v>12064</v>
      </c>
      <c r="E12075" s="17">
        <v>43945</v>
      </c>
      <c r="F12075" s="20">
        <v>13</v>
      </c>
      <c r="G12075" s="22" t="s">
        <v>381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tr">
        <f t="shared" si="981"/>
        <v>Confirmado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82"/>
        <v>CHILE</v>
      </c>
    </row>
    <row r="12076" spans="1:16" x14ac:dyDescent="0.25">
      <c r="A12076" s="53" t="str">
        <f t="shared" si="980"/>
        <v>999994394512065</v>
      </c>
      <c r="B1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6" s="21" t="str">
        <f t="shared" si="979"/>
        <v>Metropolitana43945</v>
      </c>
      <c r="D12076" s="20">
        <f t="shared" si="983"/>
        <v>12065</v>
      </c>
      <c r="E12076" s="17">
        <v>43945</v>
      </c>
      <c r="F12076" s="20">
        <v>13</v>
      </c>
      <c r="G12076" s="22" t="s">
        <v>381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tr">
        <f t="shared" si="981"/>
        <v>Confirmado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82"/>
        <v>CHILE</v>
      </c>
    </row>
    <row r="12077" spans="1:16" x14ac:dyDescent="0.25">
      <c r="A12077" s="53" t="str">
        <f t="shared" si="980"/>
        <v>999994394512066</v>
      </c>
      <c r="B1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7" s="21" t="str">
        <f t="shared" si="979"/>
        <v>Metropolitana43945</v>
      </c>
      <c r="D12077" s="20">
        <f t="shared" si="983"/>
        <v>12066</v>
      </c>
      <c r="E12077" s="17">
        <v>43945</v>
      </c>
      <c r="F12077" s="20">
        <v>13</v>
      </c>
      <c r="G12077" s="22" t="s">
        <v>381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tr">
        <f t="shared" si="981"/>
        <v>Confirmado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82"/>
        <v>CHILE</v>
      </c>
    </row>
    <row r="12078" spans="1:16" x14ac:dyDescent="0.25">
      <c r="A12078" s="53" t="str">
        <f t="shared" si="980"/>
        <v>999994394512067</v>
      </c>
      <c r="B1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8" s="21" t="str">
        <f t="shared" si="979"/>
        <v>Metropolitana43945</v>
      </c>
      <c r="D12078" s="20">
        <f t="shared" si="983"/>
        <v>12067</v>
      </c>
      <c r="E12078" s="17">
        <v>43945</v>
      </c>
      <c r="F12078" s="20">
        <v>13</v>
      </c>
      <c r="G12078" s="22" t="s">
        <v>381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tr">
        <f t="shared" si="981"/>
        <v>Confirmado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82"/>
        <v>CHILE</v>
      </c>
    </row>
    <row r="12079" spans="1:16" x14ac:dyDescent="0.25">
      <c r="A12079" s="53" t="str">
        <f t="shared" si="980"/>
        <v>999994394512068</v>
      </c>
      <c r="B1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9" s="21" t="str">
        <f t="shared" si="979"/>
        <v>Metropolitana43945</v>
      </c>
      <c r="D12079" s="20">
        <f t="shared" si="983"/>
        <v>12068</v>
      </c>
      <c r="E12079" s="17">
        <v>43945</v>
      </c>
      <c r="F12079" s="20">
        <v>13</v>
      </c>
      <c r="G12079" s="22" t="s">
        <v>381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tr">
        <f t="shared" si="981"/>
        <v>Confirmado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82"/>
        <v>CHILE</v>
      </c>
    </row>
    <row r="12080" spans="1:16" x14ac:dyDescent="0.25">
      <c r="A12080" s="53" t="str">
        <f t="shared" si="980"/>
        <v>999994394512069</v>
      </c>
      <c r="B1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0" s="21" t="str">
        <f t="shared" ref="C12080:C12143" si="984">+G12080&amp;E12080</f>
        <v>Metropolitana43945</v>
      </c>
      <c r="D12080" s="20">
        <f t="shared" si="983"/>
        <v>12069</v>
      </c>
      <c r="E12080" s="17">
        <v>43945</v>
      </c>
      <c r="F12080" s="20">
        <v>13</v>
      </c>
      <c r="G12080" s="22" t="s">
        <v>381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tr">
        <f t="shared" si="981"/>
        <v>Confirmado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82"/>
        <v>CHILE</v>
      </c>
    </row>
    <row r="12081" spans="1:16" x14ac:dyDescent="0.25">
      <c r="A12081" s="53" t="str">
        <f t="shared" si="980"/>
        <v>999994394512070</v>
      </c>
      <c r="B1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1" s="21" t="str">
        <f t="shared" si="984"/>
        <v>Metropolitana43945</v>
      </c>
      <c r="D12081" s="20">
        <f t="shared" si="983"/>
        <v>12070</v>
      </c>
      <c r="E12081" s="17">
        <v>43945</v>
      </c>
      <c r="F12081" s="20">
        <v>13</v>
      </c>
      <c r="G12081" s="22" t="s">
        <v>381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tr">
        <f t="shared" si="981"/>
        <v>Confirmado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82"/>
        <v>CHILE</v>
      </c>
    </row>
    <row r="12082" spans="1:16" x14ac:dyDescent="0.25">
      <c r="A12082" s="53" t="str">
        <f t="shared" si="980"/>
        <v>999994394512071</v>
      </c>
      <c r="B1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2" s="21" t="str">
        <f t="shared" si="984"/>
        <v>Metropolitana43945</v>
      </c>
      <c r="D12082" s="20">
        <f t="shared" si="983"/>
        <v>12071</v>
      </c>
      <c r="E12082" s="17">
        <v>43945</v>
      </c>
      <c r="F12082" s="20">
        <v>13</v>
      </c>
      <c r="G12082" s="22" t="s">
        <v>381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tr">
        <f t="shared" si="981"/>
        <v>Confirmado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82"/>
        <v>CHILE</v>
      </c>
    </row>
    <row r="12083" spans="1:16" x14ac:dyDescent="0.25">
      <c r="A12083" s="53" t="str">
        <f t="shared" si="980"/>
        <v>999994394512072</v>
      </c>
      <c r="B1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3" s="21" t="str">
        <f t="shared" si="984"/>
        <v>Metropolitana43945</v>
      </c>
      <c r="D12083" s="20">
        <f t="shared" si="983"/>
        <v>12072</v>
      </c>
      <c r="E12083" s="17">
        <v>43945</v>
      </c>
      <c r="F12083" s="20">
        <v>13</v>
      </c>
      <c r="G12083" s="22" t="s">
        <v>381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tr">
        <f t="shared" si="981"/>
        <v>Confirmado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82"/>
        <v>CHILE</v>
      </c>
    </row>
    <row r="12084" spans="1:16" x14ac:dyDescent="0.25">
      <c r="A12084" s="53" t="str">
        <f t="shared" si="980"/>
        <v>999994394512073</v>
      </c>
      <c r="B1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4" s="21" t="str">
        <f t="shared" si="984"/>
        <v>Metropolitana43945</v>
      </c>
      <c r="D12084" s="20">
        <f t="shared" si="983"/>
        <v>12073</v>
      </c>
      <c r="E12084" s="17">
        <v>43945</v>
      </c>
      <c r="F12084" s="20">
        <v>13</v>
      </c>
      <c r="G12084" s="22" t="s">
        <v>381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tr">
        <f t="shared" si="981"/>
        <v>Confirmado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82"/>
        <v>CHILE</v>
      </c>
    </row>
    <row r="12085" spans="1:16" x14ac:dyDescent="0.25">
      <c r="A12085" s="53" t="str">
        <f t="shared" si="980"/>
        <v>999994394512074</v>
      </c>
      <c r="B1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5" s="21" t="str">
        <f t="shared" si="984"/>
        <v>Metropolitana43945</v>
      </c>
      <c r="D12085" s="20">
        <f t="shared" si="983"/>
        <v>12074</v>
      </c>
      <c r="E12085" s="17">
        <v>43945</v>
      </c>
      <c r="F12085" s="20">
        <v>13</v>
      </c>
      <c r="G12085" s="22" t="s">
        <v>381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tr">
        <f t="shared" si="981"/>
        <v>Confirmado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82"/>
        <v>CHILE</v>
      </c>
    </row>
    <row r="12086" spans="1:16" x14ac:dyDescent="0.25">
      <c r="A12086" s="53" t="str">
        <f t="shared" si="980"/>
        <v>999994394512075</v>
      </c>
      <c r="B1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6" s="21" t="str">
        <f t="shared" si="984"/>
        <v>Metropolitana43945</v>
      </c>
      <c r="D12086" s="20">
        <f t="shared" si="983"/>
        <v>12075</v>
      </c>
      <c r="E12086" s="17">
        <v>43945</v>
      </c>
      <c r="F12086" s="20">
        <v>13</v>
      </c>
      <c r="G12086" s="22" t="s">
        <v>381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tr">
        <f t="shared" si="981"/>
        <v>Confirmado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82"/>
        <v>CHILE</v>
      </c>
    </row>
    <row r="12087" spans="1:16" x14ac:dyDescent="0.25">
      <c r="A12087" s="53" t="str">
        <f t="shared" si="980"/>
        <v>999994394512076</v>
      </c>
      <c r="B1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7" s="21" t="str">
        <f t="shared" si="984"/>
        <v>Metropolitana43945</v>
      </c>
      <c r="D12087" s="20">
        <f t="shared" si="983"/>
        <v>12076</v>
      </c>
      <c r="E12087" s="17">
        <v>43945</v>
      </c>
      <c r="F12087" s="20">
        <v>13</v>
      </c>
      <c r="G12087" s="22" t="s">
        <v>381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tr">
        <f t="shared" si="981"/>
        <v>Confirmado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82"/>
        <v>CHILE</v>
      </c>
    </row>
    <row r="12088" spans="1:16" x14ac:dyDescent="0.25">
      <c r="A12088" s="53" t="str">
        <f t="shared" si="980"/>
        <v>999994394512077</v>
      </c>
      <c r="B1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8" s="21" t="str">
        <f t="shared" si="984"/>
        <v>Metropolitana43945</v>
      </c>
      <c r="D12088" s="20">
        <f t="shared" si="983"/>
        <v>12077</v>
      </c>
      <c r="E12088" s="17">
        <v>43945</v>
      </c>
      <c r="F12088" s="20">
        <v>13</v>
      </c>
      <c r="G12088" s="22" t="s">
        <v>381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tr">
        <f t="shared" si="981"/>
        <v>Confirmado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82"/>
        <v>CHILE</v>
      </c>
    </row>
    <row r="12089" spans="1:16" x14ac:dyDescent="0.25">
      <c r="A12089" s="53" t="str">
        <f t="shared" si="980"/>
        <v>999994394512078</v>
      </c>
      <c r="B1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9" s="21" t="str">
        <f t="shared" si="984"/>
        <v>Metropolitana43945</v>
      </c>
      <c r="D12089" s="20">
        <f t="shared" si="983"/>
        <v>12078</v>
      </c>
      <c r="E12089" s="17">
        <v>43945</v>
      </c>
      <c r="F12089" s="20">
        <v>13</v>
      </c>
      <c r="G12089" s="22" t="s">
        <v>381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tr">
        <f t="shared" si="981"/>
        <v>Confirmado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82"/>
        <v>CHILE</v>
      </c>
    </row>
    <row r="12090" spans="1:16" x14ac:dyDescent="0.25">
      <c r="A12090" s="53" t="str">
        <f t="shared" si="980"/>
        <v>999994394512079</v>
      </c>
      <c r="B1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0" s="21" t="str">
        <f t="shared" si="984"/>
        <v>Metropolitana43945</v>
      </c>
      <c r="D12090" s="20">
        <f t="shared" si="983"/>
        <v>12079</v>
      </c>
      <c r="E12090" s="17">
        <v>43945</v>
      </c>
      <c r="F12090" s="20">
        <v>13</v>
      </c>
      <c r="G12090" s="22" t="s">
        <v>381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tr">
        <f t="shared" si="981"/>
        <v>Confirmado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82"/>
        <v>CHILE</v>
      </c>
    </row>
    <row r="12091" spans="1:16" x14ac:dyDescent="0.25">
      <c r="A12091" s="53" t="str">
        <f t="shared" si="980"/>
        <v>999994394512080</v>
      </c>
      <c r="B1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1" s="21" t="str">
        <f t="shared" si="984"/>
        <v>Metropolitana43945</v>
      </c>
      <c r="D12091" s="20">
        <f t="shared" si="983"/>
        <v>12080</v>
      </c>
      <c r="E12091" s="17">
        <v>43945</v>
      </c>
      <c r="F12091" s="20">
        <v>13</v>
      </c>
      <c r="G12091" s="22" t="s">
        <v>381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tr">
        <f t="shared" si="981"/>
        <v>Confirmado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82"/>
        <v>CHILE</v>
      </c>
    </row>
    <row r="12092" spans="1:16" x14ac:dyDescent="0.25">
      <c r="A12092" s="53" t="str">
        <f t="shared" si="980"/>
        <v>999994394512081</v>
      </c>
      <c r="B1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2" s="21" t="str">
        <f t="shared" si="984"/>
        <v>Metropolitana43945</v>
      </c>
      <c r="D12092" s="20">
        <f t="shared" si="983"/>
        <v>12081</v>
      </c>
      <c r="E12092" s="17">
        <v>43945</v>
      </c>
      <c r="F12092" s="20">
        <v>13</v>
      </c>
      <c r="G12092" s="22" t="s">
        <v>381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tr">
        <f t="shared" si="981"/>
        <v>Confirmado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si="982"/>
        <v>CHILE</v>
      </c>
    </row>
    <row r="12093" spans="1:16" x14ac:dyDescent="0.25">
      <c r="A12093" s="53" t="str">
        <f t="shared" si="980"/>
        <v>999994394512082</v>
      </c>
      <c r="B1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3" s="21" t="str">
        <f t="shared" si="984"/>
        <v>Metropolitana43945</v>
      </c>
      <c r="D12093" s="20">
        <f t="shared" si="983"/>
        <v>12082</v>
      </c>
      <c r="E12093" s="17">
        <v>43945</v>
      </c>
      <c r="F12093" s="20">
        <v>13</v>
      </c>
      <c r="G12093" s="22" t="s">
        <v>381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tr">
        <f t="shared" si="981"/>
        <v>Confirmado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82"/>
        <v>CHILE</v>
      </c>
    </row>
    <row r="12094" spans="1:16" x14ac:dyDescent="0.25">
      <c r="A12094" s="53" t="str">
        <f t="shared" si="980"/>
        <v>999994394512083</v>
      </c>
      <c r="B1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4" s="21" t="str">
        <f t="shared" si="984"/>
        <v>Metropolitana43945</v>
      </c>
      <c r="D12094" s="20">
        <f t="shared" si="983"/>
        <v>12083</v>
      </c>
      <c r="E12094" s="17">
        <v>43945</v>
      </c>
      <c r="F12094" s="20">
        <v>13</v>
      </c>
      <c r="G12094" s="22" t="s">
        <v>381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tr">
        <f t="shared" si="981"/>
        <v>Confirmado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82"/>
        <v>CHILE</v>
      </c>
    </row>
    <row r="12095" spans="1:16" x14ac:dyDescent="0.25">
      <c r="A12095" s="53" t="str">
        <f t="shared" si="980"/>
        <v>999994394512084</v>
      </c>
      <c r="B1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5" s="21" t="str">
        <f t="shared" si="984"/>
        <v>Metropolitana43945</v>
      </c>
      <c r="D12095" s="20">
        <f t="shared" si="983"/>
        <v>12084</v>
      </c>
      <c r="E12095" s="17">
        <v>43945</v>
      </c>
      <c r="F12095" s="20">
        <v>13</v>
      </c>
      <c r="G12095" s="22" t="s">
        <v>381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tr">
        <f t="shared" si="981"/>
        <v>Confirmado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82"/>
        <v>CHILE</v>
      </c>
    </row>
    <row r="12096" spans="1:16" x14ac:dyDescent="0.25">
      <c r="A12096" s="53" t="str">
        <f t="shared" si="980"/>
        <v>999994394512085</v>
      </c>
      <c r="B1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6" s="21" t="str">
        <f t="shared" si="984"/>
        <v>Metropolitana43945</v>
      </c>
      <c r="D12096" s="20">
        <f t="shared" si="983"/>
        <v>12085</v>
      </c>
      <c r="E12096" s="17">
        <v>43945</v>
      </c>
      <c r="F12096" s="20">
        <v>13</v>
      </c>
      <c r="G12096" s="22" t="s">
        <v>381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tr">
        <f t="shared" si="981"/>
        <v>Confirmado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82"/>
        <v>CHILE</v>
      </c>
    </row>
    <row r="12097" spans="1:16" x14ac:dyDescent="0.25">
      <c r="A12097" s="53" t="str">
        <f t="shared" si="980"/>
        <v>999994394512086</v>
      </c>
      <c r="B1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7" s="21" t="str">
        <f t="shared" si="984"/>
        <v>Metropolitana43945</v>
      </c>
      <c r="D12097" s="20">
        <f t="shared" si="983"/>
        <v>12086</v>
      </c>
      <c r="E12097" s="17">
        <v>43945</v>
      </c>
      <c r="F12097" s="20">
        <v>13</v>
      </c>
      <c r="G12097" s="22" t="s">
        <v>381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tr">
        <f t="shared" si="981"/>
        <v>Confirmado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82"/>
        <v>CHILE</v>
      </c>
    </row>
    <row r="12098" spans="1:16" x14ac:dyDescent="0.25">
      <c r="A12098" s="53" t="str">
        <f t="shared" si="980"/>
        <v>999994394512087</v>
      </c>
      <c r="B1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8" s="21" t="str">
        <f t="shared" si="984"/>
        <v>Metropolitana43945</v>
      </c>
      <c r="D12098" s="20">
        <f t="shared" si="983"/>
        <v>12087</v>
      </c>
      <c r="E12098" s="17">
        <v>43945</v>
      </c>
      <c r="F12098" s="20">
        <v>13</v>
      </c>
      <c r="G12098" s="22" t="s">
        <v>381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tr">
        <f t="shared" si="981"/>
        <v>Confirmado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82"/>
        <v>CHILE</v>
      </c>
    </row>
    <row r="12099" spans="1:16" x14ac:dyDescent="0.25">
      <c r="A12099" s="53" t="str">
        <f t="shared" si="980"/>
        <v>999994394512088</v>
      </c>
      <c r="B1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9" s="21" t="str">
        <f t="shared" si="984"/>
        <v>Metropolitana43945</v>
      </c>
      <c r="D12099" s="20">
        <f t="shared" si="983"/>
        <v>12088</v>
      </c>
      <c r="E12099" s="17">
        <v>43945</v>
      </c>
      <c r="F12099" s="20">
        <v>13</v>
      </c>
      <c r="G12099" s="22" t="s">
        <v>381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tr">
        <f t="shared" si="981"/>
        <v>Confirmado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82"/>
        <v>CHILE</v>
      </c>
    </row>
    <row r="12100" spans="1:16" x14ac:dyDescent="0.25">
      <c r="A12100" s="53" t="str">
        <f t="shared" si="980"/>
        <v>999994394512089</v>
      </c>
      <c r="B1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0" s="21" t="str">
        <f t="shared" si="984"/>
        <v>Metropolitana43945</v>
      </c>
      <c r="D12100" s="20">
        <f t="shared" si="983"/>
        <v>12089</v>
      </c>
      <c r="E12100" s="17">
        <v>43945</v>
      </c>
      <c r="F12100" s="20">
        <v>13</v>
      </c>
      <c r="G12100" s="22" t="s">
        <v>381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tr">
        <f t="shared" si="981"/>
        <v>Confirmado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82"/>
        <v>CHILE</v>
      </c>
    </row>
    <row r="12101" spans="1:16" x14ac:dyDescent="0.25">
      <c r="A12101" s="53" t="str">
        <f t="shared" si="980"/>
        <v>999994394512090</v>
      </c>
      <c r="B1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1" s="21" t="str">
        <f t="shared" si="984"/>
        <v>Metropolitana43945</v>
      </c>
      <c r="D12101" s="20">
        <f t="shared" si="983"/>
        <v>12090</v>
      </c>
      <c r="E12101" s="17">
        <v>43945</v>
      </c>
      <c r="F12101" s="20">
        <v>13</v>
      </c>
      <c r="G12101" s="22" t="s">
        <v>381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tr">
        <f t="shared" si="981"/>
        <v>Confirmado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82"/>
        <v>CHILE</v>
      </c>
    </row>
    <row r="12102" spans="1:16" x14ac:dyDescent="0.25">
      <c r="A12102" s="53" t="str">
        <f t="shared" si="980"/>
        <v>999994394512091</v>
      </c>
      <c r="B1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2" s="21" t="str">
        <f t="shared" si="984"/>
        <v>Metropolitana43945</v>
      </c>
      <c r="D12102" s="20">
        <f t="shared" si="983"/>
        <v>12091</v>
      </c>
      <c r="E12102" s="17">
        <v>43945</v>
      </c>
      <c r="F12102" s="20">
        <v>13</v>
      </c>
      <c r="G12102" s="22" t="s">
        <v>381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tr">
        <f t="shared" si="981"/>
        <v>Confirmado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82"/>
        <v>CHILE</v>
      </c>
    </row>
    <row r="12103" spans="1:16" x14ac:dyDescent="0.25">
      <c r="A12103" s="53" t="str">
        <f t="shared" si="980"/>
        <v>999994394512092</v>
      </c>
      <c r="B1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3" s="21" t="str">
        <f t="shared" si="984"/>
        <v>Metropolitana43945</v>
      </c>
      <c r="D12103" s="20">
        <f t="shared" si="983"/>
        <v>12092</v>
      </c>
      <c r="E12103" s="17">
        <v>43945</v>
      </c>
      <c r="F12103" s="20">
        <v>13</v>
      </c>
      <c r="G12103" s="22" t="s">
        <v>381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tr">
        <f t="shared" si="981"/>
        <v>Confirmado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82"/>
        <v>CHILE</v>
      </c>
    </row>
    <row r="12104" spans="1:16" x14ac:dyDescent="0.25">
      <c r="A12104" s="53" t="str">
        <f t="shared" si="980"/>
        <v>999994394512093</v>
      </c>
      <c r="B1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4" s="21" t="str">
        <f t="shared" si="984"/>
        <v>Metropolitana43945</v>
      </c>
      <c r="D12104" s="20">
        <f t="shared" si="983"/>
        <v>12093</v>
      </c>
      <c r="E12104" s="17">
        <v>43945</v>
      </c>
      <c r="F12104" s="20">
        <v>13</v>
      </c>
      <c r="G12104" s="22" t="s">
        <v>381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tr">
        <f t="shared" si="981"/>
        <v>Confirmado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82"/>
        <v>CHILE</v>
      </c>
    </row>
    <row r="12105" spans="1:16" x14ac:dyDescent="0.25">
      <c r="A12105" s="53" t="str">
        <f t="shared" si="980"/>
        <v>999994394512094</v>
      </c>
      <c r="B1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5" s="21" t="str">
        <f t="shared" si="984"/>
        <v>Metropolitana43945</v>
      </c>
      <c r="D12105" s="20">
        <f t="shared" si="983"/>
        <v>12094</v>
      </c>
      <c r="E12105" s="17">
        <v>43945</v>
      </c>
      <c r="F12105" s="20">
        <v>13</v>
      </c>
      <c r="G12105" s="22" t="s">
        <v>381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tr">
        <f t="shared" si="981"/>
        <v>Confirmado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82"/>
        <v>CHILE</v>
      </c>
    </row>
    <row r="12106" spans="1:16" x14ac:dyDescent="0.25">
      <c r="A12106" s="53" t="str">
        <f t="shared" si="980"/>
        <v>999994394512095</v>
      </c>
      <c r="B1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6" s="21" t="str">
        <f t="shared" si="984"/>
        <v>Metropolitana43945</v>
      </c>
      <c r="D12106" s="20">
        <f t="shared" si="983"/>
        <v>12095</v>
      </c>
      <c r="E12106" s="17">
        <v>43945</v>
      </c>
      <c r="F12106" s="20">
        <v>13</v>
      </c>
      <c r="G12106" s="22" t="s">
        <v>381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tr">
        <f t="shared" si="981"/>
        <v>Confirmado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82"/>
        <v>CHILE</v>
      </c>
    </row>
    <row r="12107" spans="1:16" x14ac:dyDescent="0.25">
      <c r="A12107" s="53" t="str">
        <f t="shared" si="980"/>
        <v>999994394512096</v>
      </c>
      <c r="B1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7" s="21" t="str">
        <f t="shared" si="984"/>
        <v>Metropolitana43945</v>
      </c>
      <c r="D12107" s="20">
        <f t="shared" si="983"/>
        <v>12096</v>
      </c>
      <c r="E12107" s="17">
        <v>43945</v>
      </c>
      <c r="F12107" s="20">
        <v>13</v>
      </c>
      <c r="G12107" s="22" t="s">
        <v>381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tr">
        <f t="shared" si="981"/>
        <v>Confirmado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82"/>
        <v>CHILE</v>
      </c>
    </row>
    <row r="12108" spans="1:16" x14ac:dyDescent="0.25">
      <c r="A12108" s="53" t="str">
        <f t="shared" si="980"/>
        <v>999994394512097</v>
      </c>
      <c r="B1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8" s="21" t="str">
        <f t="shared" si="984"/>
        <v>Metropolitana43945</v>
      </c>
      <c r="D12108" s="20">
        <f t="shared" si="983"/>
        <v>12097</v>
      </c>
      <c r="E12108" s="17">
        <v>43945</v>
      </c>
      <c r="F12108" s="20">
        <v>13</v>
      </c>
      <c r="G12108" s="22" t="s">
        <v>381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tr">
        <f t="shared" si="981"/>
        <v>Confirmado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82"/>
        <v>CHILE</v>
      </c>
    </row>
    <row r="12109" spans="1:16" x14ac:dyDescent="0.25">
      <c r="A12109" s="53" t="str">
        <f t="shared" ref="A12109:A12172" si="985">+I12109&amp;E12109&amp;D12109</f>
        <v>999994394512098</v>
      </c>
      <c r="B1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9" s="21" t="str">
        <f t="shared" si="984"/>
        <v>Metropolitana43945</v>
      </c>
      <c r="D12109" s="20">
        <f t="shared" si="983"/>
        <v>12098</v>
      </c>
      <c r="E12109" s="17">
        <v>43945</v>
      </c>
      <c r="F12109" s="20">
        <v>13</v>
      </c>
      <c r="G12109" s="22" t="s">
        <v>381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tr">
        <f t="shared" ref="M12109:M12172" si="986">+M12108</f>
        <v>Confirmado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ref="P12109:P12172" si="987">+P12108</f>
        <v>CHILE</v>
      </c>
    </row>
    <row r="12110" spans="1:16" x14ac:dyDescent="0.25">
      <c r="A12110" s="53" t="str">
        <f t="shared" si="985"/>
        <v>999994394512099</v>
      </c>
      <c r="B1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0" s="21" t="str">
        <f t="shared" si="984"/>
        <v>Metropolitana43945</v>
      </c>
      <c r="D12110" s="20">
        <f t="shared" si="983"/>
        <v>12099</v>
      </c>
      <c r="E12110" s="17">
        <v>43945</v>
      </c>
      <c r="F12110" s="20">
        <v>13</v>
      </c>
      <c r="G12110" s="22" t="s">
        <v>381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tr">
        <f t="shared" si="986"/>
        <v>Confirmado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87"/>
        <v>CHILE</v>
      </c>
    </row>
    <row r="12111" spans="1:16" x14ac:dyDescent="0.25">
      <c r="A12111" s="53" t="str">
        <f t="shared" si="985"/>
        <v>999994394512100</v>
      </c>
      <c r="B1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1" s="21" t="str">
        <f t="shared" si="984"/>
        <v>Metropolitana43945</v>
      </c>
      <c r="D12111" s="20">
        <f t="shared" si="983"/>
        <v>12100</v>
      </c>
      <c r="E12111" s="17">
        <v>43945</v>
      </c>
      <c r="F12111" s="20">
        <v>13</v>
      </c>
      <c r="G12111" s="22" t="s">
        <v>381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tr">
        <f t="shared" si="986"/>
        <v>Confirmado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87"/>
        <v>CHILE</v>
      </c>
    </row>
    <row r="12112" spans="1:16" x14ac:dyDescent="0.25">
      <c r="A12112" s="53" t="str">
        <f t="shared" si="985"/>
        <v>999994394512101</v>
      </c>
      <c r="B1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2" s="21" t="str">
        <f t="shared" si="984"/>
        <v>Metropolitana43945</v>
      </c>
      <c r="D12112" s="20">
        <f t="shared" si="983"/>
        <v>12101</v>
      </c>
      <c r="E12112" s="17">
        <v>43945</v>
      </c>
      <c r="F12112" s="20">
        <v>13</v>
      </c>
      <c r="G12112" s="22" t="s">
        <v>381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tr">
        <f t="shared" si="986"/>
        <v>Confirmado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87"/>
        <v>CHILE</v>
      </c>
    </row>
    <row r="12113" spans="1:16" x14ac:dyDescent="0.25">
      <c r="A12113" s="53" t="str">
        <f t="shared" si="985"/>
        <v>999994394512102</v>
      </c>
      <c r="B1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3" s="21" t="str">
        <f t="shared" si="984"/>
        <v>Metropolitana43945</v>
      </c>
      <c r="D12113" s="20">
        <f t="shared" si="983"/>
        <v>12102</v>
      </c>
      <c r="E12113" s="17">
        <v>43945</v>
      </c>
      <c r="F12113" s="20">
        <v>13</v>
      </c>
      <c r="G12113" s="22" t="s">
        <v>381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tr">
        <f t="shared" si="986"/>
        <v>Confirmado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87"/>
        <v>CHILE</v>
      </c>
    </row>
    <row r="12114" spans="1:16" x14ac:dyDescent="0.25">
      <c r="A12114" s="53" t="str">
        <f t="shared" si="985"/>
        <v>999994394512103</v>
      </c>
      <c r="B1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4" s="21" t="str">
        <f t="shared" si="984"/>
        <v>Metropolitana43945</v>
      </c>
      <c r="D12114" s="20">
        <f t="shared" si="983"/>
        <v>12103</v>
      </c>
      <c r="E12114" s="17">
        <v>43945</v>
      </c>
      <c r="F12114" s="20">
        <v>13</v>
      </c>
      <c r="G12114" s="22" t="s">
        <v>381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tr">
        <f t="shared" si="986"/>
        <v>Confirmado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87"/>
        <v>CHILE</v>
      </c>
    </row>
    <row r="12115" spans="1:16" x14ac:dyDescent="0.25">
      <c r="A12115" s="53" t="str">
        <f t="shared" si="985"/>
        <v>999994394512104</v>
      </c>
      <c r="B1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5" s="21" t="str">
        <f t="shared" si="984"/>
        <v>Metropolitana43945</v>
      </c>
      <c r="D12115" s="20">
        <f t="shared" si="983"/>
        <v>12104</v>
      </c>
      <c r="E12115" s="17">
        <v>43945</v>
      </c>
      <c r="F12115" s="20">
        <v>13</v>
      </c>
      <c r="G12115" s="22" t="s">
        <v>381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tr">
        <f t="shared" si="986"/>
        <v>Confirmado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87"/>
        <v>CHILE</v>
      </c>
    </row>
    <row r="12116" spans="1:16" x14ac:dyDescent="0.25">
      <c r="A12116" s="53" t="str">
        <f t="shared" si="985"/>
        <v>999994394512105</v>
      </c>
      <c r="B1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6" s="21" t="str">
        <f t="shared" si="984"/>
        <v>Metropolitana43945</v>
      </c>
      <c r="D12116" s="20">
        <f t="shared" si="983"/>
        <v>12105</v>
      </c>
      <c r="E12116" s="17">
        <v>43945</v>
      </c>
      <c r="F12116" s="20">
        <v>13</v>
      </c>
      <c r="G12116" s="22" t="s">
        <v>381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tr">
        <f t="shared" si="986"/>
        <v>Confirmado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87"/>
        <v>CHILE</v>
      </c>
    </row>
    <row r="12117" spans="1:16" x14ac:dyDescent="0.25">
      <c r="A12117" s="53" t="str">
        <f t="shared" si="985"/>
        <v>999994394512106</v>
      </c>
      <c r="B1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7" s="21" t="str">
        <f t="shared" si="984"/>
        <v>Metropolitana43945</v>
      </c>
      <c r="D12117" s="20">
        <f t="shared" si="983"/>
        <v>12106</v>
      </c>
      <c r="E12117" s="17">
        <v>43945</v>
      </c>
      <c r="F12117" s="20">
        <v>13</v>
      </c>
      <c r="G12117" s="22" t="s">
        <v>381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tr">
        <f t="shared" si="986"/>
        <v>Confirmado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87"/>
        <v>CHILE</v>
      </c>
    </row>
    <row r="12118" spans="1:16" x14ac:dyDescent="0.25">
      <c r="A12118" s="53" t="str">
        <f t="shared" si="985"/>
        <v>999994394512107</v>
      </c>
      <c r="B1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8" s="21" t="str">
        <f t="shared" si="984"/>
        <v>Metropolitana43945</v>
      </c>
      <c r="D12118" s="20">
        <f t="shared" si="983"/>
        <v>12107</v>
      </c>
      <c r="E12118" s="17">
        <v>43945</v>
      </c>
      <c r="F12118" s="20">
        <v>13</v>
      </c>
      <c r="G12118" s="22" t="s">
        <v>381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tr">
        <f t="shared" si="986"/>
        <v>Confirmado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87"/>
        <v>CHILE</v>
      </c>
    </row>
    <row r="12119" spans="1:16" x14ac:dyDescent="0.25">
      <c r="A12119" s="53" t="str">
        <f t="shared" si="985"/>
        <v>999994394512108</v>
      </c>
      <c r="B1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9" s="21" t="str">
        <f t="shared" si="984"/>
        <v>Metropolitana43945</v>
      </c>
      <c r="D12119" s="20">
        <f t="shared" si="983"/>
        <v>12108</v>
      </c>
      <c r="E12119" s="17">
        <v>43945</v>
      </c>
      <c r="F12119" s="20">
        <v>13</v>
      </c>
      <c r="G12119" s="22" t="s">
        <v>381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tr">
        <f t="shared" si="986"/>
        <v>Confirmado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87"/>
        <v>CHILE</v>
      </c>
    </row>
    <row r="12120" spans="1:16" x14ac:dyDescent="0.25">
      <c r="A12120" s="53" t="str">
        <f t="shared" si="985"/>
        <v>999994394512109</v>
      </c>
      <c r="B1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0" s="21" t="str">
        <f t="shared" si="984"/>
        <v>Metropolitana43945</v>
      </c>
      <c r="D12120" s="20">
        <f t="shared" si="983"/>
        <v>12109</v>
      </c>
      <c r="E12120" s="17">
        <v>43945</v>
      </c>
      <c r="F12120" s="20">
        <v>13</v>
      </c>
      <c r="G12120" s="22" t="s">
        <v>381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tr">
        <f t="shared" si="986"/>
        <v>Confirmado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87"/>
        <v>CHILE</v>
      </c>
    </row>
    <row r="12121" spans="1:16" x14ac:dyDescent="0.25">
      <c r="A12121" s="53" t="str">
        <f t="shared" si="985"/>
        <v>999994394512110</v>
      </c>
      <c r="B1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1" s="21" t="str">
        <f t="shared" si="984"/>
        <v>Metropolitana43945</v>
      </c>
      <c r="D12121" s="20">
        <f t="shared" si="983"/>
        <v>12110</v>
      </c>
      <c r="E12121" s="17">
        <v>43945</v>
      </c>
      <c r="F12121" s="20">
        <v>13</v>
      </c>
      <c r="G12121" s="22" t="s">
        <v>381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tr">
        <f t="shared" si="986"/>
        <v>Confirmado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87"/>
        <v>CHILE</v>
      </c>
    </row>
    <row r="12122" spans="1:16" x14ac:dyDescent="0.25">
      <c r="A12122" s="53" t="str">
        <f t="shared" si="985"/>
        <v>999994394512111</v>
      </c>
      <c r="B1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2" s="21" t="str">
        <f t="shared" si="984"/>
        <v>Metropolitana43945</v>
      </c>
      <c r="D12122" s="20">
        <f t="shared" si="983"/>
        <v>12111</v>
      </c>
      <c r="E12122" s="17">
        <v>43945</v>
      </c>
      <c r="F12122" s="20">
        <v>13</v>
      </c>
      <c r="G12122" s="22" t="s">
        <v>381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tr">
        <f t="shared" si="986"/>
        <v>Confirmado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87"/>
        <v>CHILE</v>
      </c>
    </row>
    <row r="12123" spans="1:16" x14ac:dyDescent="0.25">
      <c r="A12123" s="53" t="str">
        <f t="shared" si="985"/>
        <v>999994394512112</v>
      </c>
      <c r="B1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3" s="21" t="str">
        <f t="shared" si="984"/>
        <v>Metropolitana43945</v>
      </c>
      <c r="D12123" s="20">
        <f t="shared" si="983"/>
        <v>12112</v>
      </c>
      <c r="E12123" s="17">
        <v>43945</v>
      </c>
      <c r="F12123" s="20">
        <v>13</v>
      </c>
      <c r="G12123" s="22" t="s">
        <v>381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tr">
        <f t="shared" si="986"/>
        <v>Confirmado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87"/>
        <v>CHILE</v>
      </c>
    </row>
    <row r="12124" spans="1:16" x14ac:dyDescent="0.25">
      <c r="A12124" s="53" t="str">
        <f t="shared" si="985"/>
        <v>999994394512113</v>
      </c>
      <c r="B1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4" s="21" t="str">
        <f t="shared" si="984"/>
        <v>Metropolitana43945</v>
      </c>
      <c r="D12124" s="20">
        <f t="shared" ref="D12124:D12187" si="988">+D12123+1</f>
        <v>12113</v>
      </c>
      <c r="E12124" s="17">
        <v>43945</v>
      </c>
      <c r="F12124" s="20">
        <v>13</v>
      </c>
      <c r="G12124" s="22" t="s">
        <v>381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tr">
        <f t="shared" si="986"/>
        <v>Confirmado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87"/>
        <v>CHILE</v>
      </c>
    </row>
    <row r="12125" spans="1:16" x14ac:dyDescent="0.25">
      <c r="A12125" s="53" t="str">
        <f t="shared" si="985"/>
        <v>999994394512114</v>
      </c>
      <c r="B1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5" s="21" t="str">
        <f t="shared" si="984"/>
        <v>Metropolitana43945</v>
      </c>
      <c r="D12125" s="20">
        <f t="shared" si="988"/>
        <v>12114</v>
      </c>
      <c r="E12125" s="17">
        <v>43945</v>
      </c>
      <c r="F12125" s="20">
        <v>13</v>
      </c>
      <c r="G12125" s="22" t="s">
        <v>381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tr">
        <f t="shared" si="986"/>
        <v>Confirmado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87"/>
        <v>CHILE</v>
      </c>
    </row>
    <row r="12126" spans="1:16" x14ac:dyDescent="0.25">
      <c r="A12126" s="53" t="str">
        <f t="shared" si="985"/>
        <v>999994394512115</v>
      </c>
      <c r="B1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6" s="21" t="str">
        <f t="shared" si="984"/>
        <v>Metropolitana43945</v>
      </c>
      <c r="D12126" s="20">
        <f t="shared" si="988"/>
        <v>12115</v>
      </c>
      <c r="E12126" s="17">
        <v>43945</v>
      </c>
      <c r="F12126" s="20">
        <v>13</v>
      </c>
      <c r="G12126" s="22" t="s">
        <v>381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tr">
        <f t="shared" si="986"/>
        <v>Confirmado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87"/>
        <v>CHILE</v>
      </c>
    </row>
    <row r="12127" spans="1:16" x14ac:dyDescent="0.25">
      <c r="A12127" s="53" t="str">
        <f t="shared" si="985"/>
        <v>999994394512116</v>
      </c>
      <c r="B1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7" s="21" t="str">
        <f t="shared" si="984"/>
        <v>Metropolitana43945</v>
      </c>
      <c r="D12127" s="20">
        <f t="shared" si="988"/>
        <v>12116</v>
      </c>
      <c r="E12127" s="17">
        <v>43945</v>
      </c>
      <c r="F12127" s="20">
        <v>13</v>
      </c>
      <c r="G12127" s="22" t="s">
        <v>381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tr">
        <f t="shared" si="986"/>
        <v>Confirmado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87"/>
        <v>CHILE</v>
      </c>
    </row>
    <row r="12128" spans="1:16" x14ac:dyDescent="0.25">
      <c r="A12128" s="53" t="str">
        <f t="shared" si="985"/>
        <v>999994394512117</v>
      </c>
      <c r="B1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8" s="21" t="str">
        <f t="shared" si="984"/>
        <v>Metropolitana43945</v>
      </c>
      <c r="D12128" s="20">
        <f t="shared" si="988"/>
        <v>12117</v>
      </c>
      <c r="E12128" s="17">
        <v>43945</v>
      </c>
      <c r="F12128" s="20">
        <v>13</v>
      </c>
      <c r="G12128" s="22" t="s">
        <v>381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tr">
        <f t="shared" si="986"/>
        <v>Confirmado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87"/>
        <v>CHILE</v>
      </c>
    </row>
    <row r="12129" spans="1:16" x14ac:dyDescent="0.25">
      <c r="A12129" s="53" t="str">
        <f t="shared" si="985"/>
        <v>999994394512118</v>
      </c>
      <c r="B1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9" s="21" t="str">
        <f t="shared" si="984"/>
        <v>Metropolitana43945</v>
      </c>
      <c r="D12129" s="20">
        <f t="shared" si="988"/>
        <v>12118</v>
      </c>
      <c r="E12129" s="17">
        <v>43945</v>
      </c>
      <c r="F12129" s="20">
        <v>13</v>
      </c>
      <c r="G12129" s="22" t="s">
        <v>381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tr">
        <f t="shared" si="986"/>
        <v>Confirmado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87"/>
        <v>CHILE</v>
      </c>
    </row>
    <row r="12130" spans="1:16" x14ac:dyDescent="0.25">
      <c r="A12130" s="53" t="str">
        <f t="shared" si="985"/>
        <v>999994394512119</v>
      </c>
      <c r="B1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0" s="21" t="str">
        <f t="shared" si="984"/>
        <v>Metropolitana43945</v>
      </c>
      <c r="D12130" s="20">
        <f t="shared" si="988"/>
        <v>12119</v>
      </c>
      <c r="E12130" s="17">
        <v>43945</v>
      </c>
      <c r="F12130" s="20">
        <v>13</v>
      </c>
      <c r="G12130" s="22" t="s">
        <v>381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tr">
        <f t="shared" si="986"/>
        <v>Confirmado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87"/>
        <v>CHILE</v>
      </c>
    </row>
    <row r="12131" spans="1:16" x14ac:dyDescent="0.25">
      <c r="A12131" s="53" t="str">
        <f t="shared" si="985"/>
        <v>999994394512120</v>
      </c>
      <c r="B1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1" s="21" t="str">
        <f t="shared" si="984"/>
        <v>Metropolitana43945</v>
      </c>
      <c r="D12131" s="20">
        <f t="shared" si="988"/>
        <v>12120</v>
      </c>
      <c r="E12131" s="17">
        <v>43945</v>
      </c>
      <c r="F12131" s="20">
        <v>13</v>
      </c>
      <c r="G12131" s="22" t="s">
        <v>381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tr">
        <f t="shared" si="986"/>
        <v>Confirmado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87"/>
        <v>CHILE</v>
      </c>
    </row>
    <row r="12132" spans="1:16" x14ac:dyDescent="0.25">
      <c r="A12132" s="53" t="str">
        <f t="shared" si="985"/>
        <v>999994394512121</v>
      </c>
      <c r="B1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2" s="21" t="str">
        <f t="shared" si="984"/>
        <v>Metropolitana43945</v>
      </c>
      <c r="D12132" s="20">
        <f t="shared" si="988"/>
        <v>12121</v>
      </c>
      <c r="E12132" s="17">
        <v>43945</v>
      </c>
      <c r="F12132" s="20">
        <v>13</v>
      </c>
      <c r="G12132" s="22" t="s">
        <v>381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tr">
        <f t="shared" si="986"/>
        <v>Confirmado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87"/>
        <v>CHILE</v>
      </c>
    </row>
    <row r="12133" spans="1:16" x14ac:dyDescent="0.25">
      <c r="A12133" s="53" t="str">
        <f t="shared" si="985"/>
        <v>999994394512122</v>
      </c>
      <c r="B1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3" s="21" t="str">
        <f t="shared" si="984"/>
        <v>Metropolitana43945</v>
      </c>
      <c r="D12133" s="20">
        <f t="shared" si="988"/>
        <v>12122</v>
      </c>
      <c r="E12133" s="17">
        <v>43945</v>
      </c>
      <c r="F12133" s="20">
        <v>13</v>
      </c>
      <c r="G12133" s="22" t="s">
        <v>381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tr">
        <f t="shared" si="986"/>
        <v>Confirmado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87"/>
        <v>CHILE</v>
      </c>
    </row>
    <row r="12134" spans="1:16" x14ac:dyDescent="0.25">
      <c r="A12134" s="53" t="str">
        <f t="shared" si="985"/>
        <v>999994394512123</v>
      </c>
      <c r="B1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4" s="21" t="str">
        <f t="shared" si="984"/>
        <v>Metropolitana43945</v>
      </c>
      <c r="D12134" s="20">
        <f t="shared" si="988"/>
        <v>12123</v>
      </c>
      <c r="E12134" s="17">
        <v>43945</v>
      </c>
      <c r="F12134" s="20">
        <v>13</v>
      </c>
      <c r="G12134" s="22" t="s">
        <v>381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tr">
        <f t="shared" si="986"/>
        <v>Confirmado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87"/>
        <v>CHILE</v>
      </c>
    </row>
    <row r="12135" spans="1:16" x14ac:dyDescent="0.25">
      <c r="A12135" s="53" t="str">
        <f t="shared" si="985"/>
        <v>999994394512124</v>
      </c>
      <c r="B1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5" s="21" t="str">
        <f t="shared" si="984"/>
        <v>Metropolitana43945</v>
      </c>
      <c r="D12135" s="20">
        <f t="shared" si="988"/>
        <v>12124</v>
      </c>
      <c r="E12135" s="17">
        <v>43945</v>
      </c>
      <c r="F12135" s="20">
        <v>13</v>
      </c>
      <c r="G12135" s="22" t="s">
        <v>381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tr">
        <f t="shared" si="986"/>
        <v>Confirmado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87"/>
        <v>CHILE</v>
      </c>
    </row>
    <row r="12136" spans="1:16" x14ac:dyDescent="0.25">
      <c r="A12136" s="53" t="str">
        <f t="shared" si="985"/>
        <v>999994394512125</v>
      </c>
      <c r="B1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6" s="21" t="str">
        <f t="shared" si="984"/>
        <v>Metropolitana43945</v>
      </c>
      <c r="D12136" s="20">
        <f t="shared" si="988"/>
        <v>12125</v>
      </c>
      <c r="E12136" s="17">
        <v>43945</v>
      </c>
      <c r="F12136" s="20">
        <v>13</v>
      </c>
      <c r="G12136" s="22" t="s">
        <v>381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tr">
        <f t="shared" si="986"/>
        <v>Confirmado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87"/>
        <v>CHILE</v>
      </c>
    </row>
    <row r="12137" spans="1:16" x14ac:dyDescent="0.25">
      <c r="A12137" s="53" t="str">
        <f t="shared" si="985"/>
        <v>999994394512126</v>
      </c>
      <c r="B1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7" s="21" t="str">
        <f t="shared" si="984"/>
        <v>Metropolitana43945</v>
      </c>
      <c r="D12137" s="20">
        <f t="shared" si="988"/>
        <v>12126</v>
      </c>
      <c r="E12137" s="17">
        <v>43945</v>
      </c>
      <c r="F12137" s="20">
        <v>13</v>
      </c>
      <c r="G12137" s="22" t="s">
        <v>381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tr">
        <f t="shared" si="986"/>
        <v>Confirmado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87"/>
        <v>CHILE</v>
      </c>
    </row>
    <row r="12138" spans="1:16" x14ac:dyDescent="0.25">
      <c r="A12138" s="53" t="str">
        <f t="shared" si="985"/>
        <v>999994394512127</v>
      </c>
      <c r="B1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8" s="21" t="str">
        <f t="shared" si="984"/>
        <v>Metropolitana43945</v>
      </c>
      <c r="D12138" s="20">
        <f t="shared" si="988"/>
        <v>12127</v>
      </c>
      <c r="E12138" s="17">
        <v>43945</v>
      </c>
      <c r="F12138" s="20">
        <v>13</v>
      </c>
      <c r="G12138" s="22" t="s">
        <v>381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tr">
        <f t="shared" si="986"/>
        <v>Confirmado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87"/>
        <v>CHILE</v>
      </c>
    </row>
    <row r="12139" spans="1:16" x14ac:dyDescent="0.25">
      <c r="A12139" s="53" t="str">
        <f t="shared" si="985"/>
        <v>999994394512128</v>
      </c>
      <c r="B1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9" s="21" t="str">
        <f t="shared" si="984"/>
        <v>Metropolitana43945</v>
      </c>
      <c r="D12139" s="20">
        <f t="shared" si="988"/>
        <v>12128</v>
      </c>
      <c r="E12139" s="17">
        <v>43945</v>
      </c>
      <c r="F12139" s="20">
        <v>13</v>
      </c>
      <c r="G12139" s="22" t="s">
        <v>381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tr">
        <f t="shared" si="986"/>
        <v>Confirmado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87"/>
        <v>CHILE</v>
      </c>
    </row>
    <row r="12140" spans="1:16" x14ac:dyDescent="0.25">
      <c r="A12140" s="53" t="str">
        <f t="shared" si="985"/>
        <v>999994394512129</v>
      </c>
      <c r="B1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0" s="21" t="str">
        <f t="shared" si="984"/>
        <v>Metropolitana43945</v>
      </c>
      <c r="D12140" s="20">
        <f t="shared" si="988"/>
        <v>12129</v>
      </c>
      <c r="E12140" s="17">
        <v>43945</v>
      </c>
      <c r="F12140" s="20">
        <v>13</v>
      </c>
      <c r="G12140" s="22" t="s">
        <v>381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tr">
        <f t="shared" si="986"/>
        <v>Confirmado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87"/>
        <v>CHILE</v>
      </c>
    </row>
    <row r="12141" spans="1:16" x14ac:dyDescent="0.25">
      <c r="A12141" s="53" t="str">
        <f t="shared" si="985"/>
        <v>999994394512130</v>
      </c>
      <c r="B1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1" s="21" t="str">
        <f t="shared" si="984"/>
        <v>Metropolitana43945</v>
      </c>
      <c r="D12141" s="20">
        <f t="shared" si="988"/>
        <v>12130</v>
      </c>
      <c r="E12141" s="17">
        <v>43945</v>
      </c>
      <c r="F12141" s="20">
        <v>13</v>
      </c>
      <c r="G12141" s="22" t="s">
        <v>381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tr">
        <f t="shared" si="986"/>
        <v>Confirmado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87"/>
        <v>CHILE</v>
      </c>
    </row>
    <row r="12142" spans="1:16" x14ac:dyDescent="0.25">
      <c r="A12142" s="53" t="str">
        <f t="shared" si="985"/>
        <v>999994394512131</v>
      </c>
      <c r="B1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2" s="21" t="str">
        <f t="shared" si="984"/>
        <v>Metropolitana43945</v>
      </c>
      <c r="D12142" s="20">
        <f t="shared" si="988"/>
        <v>12131</v>
      </c>
      <c r="E12142" s="17">
        <v>43945</v>
      </c>
      <c r="F12142" s="20">
        <v>13</v>
      </c>
      <c r="G12142" s="22" t="s">
        <v>381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tr">
        <f t="shared" si="986"/>
        <v>Confirmado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87"/>
        <v>CHILE</v>
      </c>
    </row>
    <row r="12143" spans="1:16" x14ac:dyDescent="0.25">
      <c r="A12143" s="53" t="str">
        <f t="shared" si="985"/>
        <v>999994394512132</v>
      </c>
      <c r="B1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3" s="21" t="str">
        <f t="shared" si="984"/>
        <v>Metropolitana43945</v>
      </c>
      <c r="D12143" s="20">
        <f t="shared" si="988"/>
        <v>12132</v>
      </c>
      <c r="E12143" s="17">
        <v>43945</v>
      </c>
      <c r="F12143" s="20">
        <v>13</v>
      </c>
      <c r="G12143" s="22" t="s">
        <v>381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tr">
        <f t="shared" si="986"/>
        <v>Confirmado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87"/>
        <v>CHILE</v>
      </c>
    </row>
    <row r="12144" spans="1:16" x14ac:dyDescent="0.25">
      <c r="A12144" s="53" t="str">
        <f t="shared" si="985"/>
        <v>999994394512133</v>
      </c>
      <c r="B1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4" s="21" t="str">
        <f t="shared" ref="C12144:C12207" si="989">+G12144&amp;E12144</f>
        <v>Metropolitana43945</v>
      </c>
      <c r="D12144" s="20">
        <f t="shared" si="988"/>
        <v>12133</v>
      </c>
      <c r="E12144" s="17">
        <v>43945</v>
      </c>
      <c r="F12144" s="20">
        <v>13</v>
      </c>
      <c r="G12144" s="22" t="s">
        <v>381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tr">
        <f t="shared" si="986"/>
        <v>Confirmado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87"/>
        <v>CHILE</v>
      </c>
    </row>
    <row r="12145" spans="1:16" x14ac:dyDescent="0.25">
      <c r="A12145" s="53" t="str">
        <f t="shared" si="985"/>
        <v>999994394512134</v>
      </c>
      <c r="B1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5" s="21" t="str">
        <f t="shared" si="989"/>
        <v>Metropolitana43945</v>
      </c>
      <c r="D12145" s="20">
        <f t="shared" si="988"/>
        <v>12134</v>
      </c>
      <c r="E12145" s="17">
        <v>43945</v>
      </c>
      <c r="F12145" s="20">
        <v>13</v>
      </c>
      <c r="G12145" s="22" t="s">
        <v>381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tr">
        <f t="shared" si="986"/>
        <v>Confirmado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87"/>
        <v>CHILE</v>
      </c>
    </row>
    <row r="12146" spans="1:16" x14ac:dyDescent="0.25">
      <c r="A12146" s="53" t="str">
        <f t="shared" si="985"/>
        <v>999994394512135</v>
      </c>
      <c r="B1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6" s="21" t="str">
        <f t="shared" si="989"/>
        <v>Metropolitana43945</v>
      </c>
      <c r="D12146" s="20">
        <f t="shared" si="988"/>
        <v>12135</v>
      </c>
      <c r="E12146" s="17">
        <v>43945</v>
      </c>
      <c r="F12146" s="20">
        <v>13</v>
      </c>
      <c r="G12146" s="22" t="s">
        <v>381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tr">
        <f t="shared" si="986"/>
        <v>Confirmado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87"/>
        <v>CHILE</v>
      </c>
    </row>
    <row r="12147" spans="1:16" x14ac:dyDescent="0.25">
      <c r="A12147" s="53" t="str">
        <f t="shared" si="985"/>
        <v>999994394512136</v>
      </c>
      <c r="B1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7" s="21" t="str">
        <f t="shared" si="989"/>
        <v>Metropolitana43945</v>
      </c>
      <c r="D12147" s="20">
        <f t="shared" si="988"/>
        <v>12136</v>
      </c>
      <c r="E12147" s="17">
        <v>43945</v>
      </c>
      <c r="F12147" s="20">
        <v>13</v>
      </c>
      <c r="G12147" s="22" t="s">
        <v>381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tr">
        <f t="shared" si="986"/>
        <v>Confirmado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87"/>
        <v>CHILE</v>
      </c>
    </row>
    <row r="12148" spans="1:16" x14ac:dyDescent="0.25">
      <c r="A12148" s="53" t="str">
        <f t="shared" si="985"/>
        <v>999994394512137</v>
      </c>
      <c r="B1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8" s="21" t="str">
        <f t="shared" si="989"/>
        <v>Metropolitana43945</v>
      </c>
      <c r="D12148" s="20">
        <f t="shared" si="988"/>
        <v>12137</v>
      </c>
      <c r="E12148" s="17">
        <v>43945</v>
      </c>
      <c r="F12148" s="20">
        <v>13</v>
      </c>
      <c r="G12148" s="22" t="s">
        <v>381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tr">
        <f t="shared" si="986"/>
        <v>Confirmado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87"/>
        <v>CHILE</v>
      </c>
    </row>
    <row r="12149" spans="1:16" x14ac:dyDescent="0.25">
      <c r="A12149" s="53" t="str">
        <f t="shared" si="985"/>
        <v>999994394512138</v>
      </c>
      <c r="B1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9" s="21" t="str">
        <f t="shared" si="989"/>
        <v>Metropolitana43945</v>
      </c>
      <c r="D12149" s="20">
        <f t="shared" si="988"/>
        <v>12138</v>
      </c>
      <c r="E12149" s="17">
        <v>43945</v>
      </c>
      <c r="F12149" s="20">
        <v>13</v>
      </c>
      <c r="G12149" s="22" t="s">
        <v>381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tr">
        <f t="shared" si="986"/>
        <v>Confirmado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87"/>
        <v>CHILE</v>
      </c>
    </row>
    <row r="12150" spans="1:16" x14ac:dyDescent="0.25">
      <c r="A12150" s="53" t="str">
        <f t="shared" si="985"/>
        <v>999994394512139</v>
      </c>
      <c r="B1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0" s="21" t="str">
        <f t="shared" si="989"/>
        <v>Metropolitana43945</v>
      </c>
      <c r="D12150" s="20">
        <f t="shared" si="988"/>
        <v>12139</v>
      </c>
      <c r="E12150" s="17">
        <v>43945</v>
      </c>
      <c r="F12150" s="20">
        <v>13</v>
      </c>
      <c r="G12150" s="22" t="s">
        <v>381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tr">
        <f t="shared" si="986"/>
        <v>Confirmado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87"/>
        <v>CHILE</v>
      </c>
    </row>
    <row r="12151" spans="1:16" x14ac:dyDescent="0.25">
      <c r="A12151" s="53" t="str">
        <f t="shared" si="985"/>
        <v>999994394512140</v>
      </c>
      <c r="B1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1" s="21" t="str">
        <f t="shared" si="989"/>
        <v>Metropolitana43945</v>
      </c>
      <c r="D12151" s="20">
        <f t="shared" si="988"/>
        <v>12140</v>
      </c>
      <c r="E12151" s="17">
        <v>43945</v>
      </c>
      <c r="F12151" s="20">
        <v>13</v>
      </c>
      <c r="G12151" s="22" t="s">
        <v>381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tr">
        <f t="shared" si="986"/>
        <v>Confirmado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87"/>
        <v>CHILE</v>
      </c>
    </row>
    <row r="12152" spans="1:16" x14ac:dyDescent="0.25">
      <c r="A12152" s="53" t="str">
        <f t="shared" si="985"/>
        <v>999994394512141</v>
      </c>
      <c r="B1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2" s="21" t="str">
        <f t="shared" si="989"/>
        <v>Metropolitana43945</v>
      </c>
      <c r="D12152" s="20">
        <f t="shared" si="988"/>
        <v>12141</v>
      </c>
      <c r="E12152" s="17">
        <v>43945</v>
      </c>
      <c r="F12152" s="20">
        <v>13</v>
      </c>
      <c r="G12152" s="22" t="s">
        <v>381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tr">
        <f t="shared" si="986"/>
        <v>Confirmado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87"/>
        <v>CHILE</v>
      </c>
    </row>
    <row r="12153" spans="1:16" x14ac:dyDescent="0.25">
      <c r="A12153" s="53" t="str">
        <f t="shared" si="985"/>
        <v>999994394512142</v>
      </c>
      <c r="B1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3" s="21" t="str">
        <f t="shared" si="989"/>
        <v>Metropolitana43945</v>
      </c>
      <c r="D12153" s="20">
        <f t="shared" si="988"/>
        <v>12142</v>
      </c>
      <c r="E12153" s="17">
        <v>43945</v>
      </c>
      <c r="F12153" s="20">
        <v>13</v>
      </c>
      <c r="G12153" s="22" t="s">
        <v>381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tr">
        <f t="shared" si="986"/>
        <v>Confirmado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87"/>
        <v>CHILE</v>
      </c>
    </row>
    <row r="12154" spans="1:16" x14ac:dyDescent="0.25">
      <c r="A12154" s="53" t="str">
        <f t="shared" si="985"/>
        <v>999994394512143</v>
      </c>
      <c r="B1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4" s="21" t="str">
        <f t="shared" si="989"/>
        <v>Metropolitana43945</v>
      </c>
      <c r="D12154" s="20">
        <f t="shared" si="988"/>
        <v>12143</v>
      </c>
      <c r="E12154" s="17">
        <v>43945</v>
      </c>
      <c r="F12154" s="20">
        <v>13</v>
      </c>
      <c r="G12154" s="22" t="s">
        <v>381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tr">
        <f t="shared" si="986"/>
        <v>Confirmado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87"/>
        <v>CHILE</v>
      </c>
    </row>
    <row r="12155" spans="1:16" x14ac:dyDescent="0.25">
      <c r="A12155" s="53" t="str">
        <f t="shared" si="985"/>
        <v>999994394512144</v>
      </c>
      <c r="B1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5" s="21" t="str">
        <f t="shared" si="989"/>
        <v>Metropolitana43945</v>
      </c>
      <c r="D12155" s="20">
        <f t="shared" si="988"/>
        <v>12144</v>
      </c>
      <c r="E12155" s="17">
        <v>43945</v>
      </c>
      <c r="F12155" s="20">
        <v>13</v>
      </c>
      <c r="G12155" s="22" t="s">
        <v>381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tr">
        <f t="shared" si="986"/>
        <v>Confirmado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87"/>
        <v>CHILE</v>
      </c>
    </row>
    <row r="12156" spans="1:16" x14ac:dyDescent="0.25">
      <c r="A12156" s="53" t="str">
        <f t="shared" si="985"/>
        <v>999994394512145</v>
      </c>
      <c r="B1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6" s="21" t="str">
        <f t="shared" si="989"/>
        <v>Metropolitana43945</v>
      </c>
      <c r="D12156" s="20">
        <f t="shared" si="988"/>
        <v>12145</v>
      </c>
      <c r="E12156" s="17">
        <v>43945</v>
      </c>
      <c r="F12156" s="20">
        <v>13</v>
      </c>
      <c r="G12156" s="22" t="s">
        <v>381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tr">
        <f t="shared" si="986"/>
        <v>Confirmado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si="987"/>
        <v>CHILE</v>
      </c>
    </row>
    <row r="12157" spans="1:16" x14ac:dyDescent="0.25">
      <c r="A12157" s="53" t="str">
        <f t="shared" si="985"/>
        <v>999994394512146</v>
      </c>
      <c r="B1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7" s="21" t="str">
        <f t="shared" si="989"/>
        <v>Metropolitana43945</v>
      </c>
      <c r="D12157" s="20">
        <f t="shared" si="988"/>
        <v>12146</v>
      </c>
      <c r="E12157" s="17">
        <v>43945</v>
      </c>
      <c r="F12157" s="20">
        <v>13</v>
      </c>
      <c r="G12157" s="22" t="s">
        <v>381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tr">
        <f t="shared" si="986"/>
        <v>Confirmado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87"/>
        <v>CHILE</v>
      </c>
    </row>
    <row r="12158" spans="1:16" x14ac:dyDescent="0.25">
      <c r="A12158" s="53" t="str">
        <f t="shared" si="985"/>
        <v>999994394512147</v>
      </c>
      <c r="B1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8" s="21" t="str">
        <f t="shared" si="989"/>
        <v>Metropolitana43945</v>
      </c>
      <c r="D12158" s="20">
        <f t="shared" si="988"/>
        <v>12147</v>
      </c>
      <c r="E12158" s="17">
        <v>43945</v>
      </c>
      <c r="F12158" s="20">
        <v>13</v>
      </c>
      <c r="G12158" s="22" t="s">
        <v>381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tr">
        <f t="shared" si="986"/>
        <v>Confirmado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87"/>
        <v>CHILE</v>
      </c>
    </row>
    <row r="12159" spans="1:16" x14ac:dyDescent="0.25">
      <c r="A12159" s="53" t="str">
        <f t="shared" si="985"/>
        <v>999994394512148</v>
      </c>
      <c r="B1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9" s="21" t="str">
        <f t="shared" si="989"/>
        <v>Metropolitana43945</v>
      </c>
      <c r="D12159" s="20">
        <f t="shared" si="988"/>
        <v>12148</v>
      </c>
      <c r="E12159" s="17">
        <v>43945</v>
      </c>
      <c r="F12159" s="20">
        <v>13</v>
      </c>
      <c r="G12159" s="22" t="s">
        <v>381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tr">
        <f t="shared" si="986"/>
        <v>Confirmado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87"/>
        <v>CHILE</v>
      </c>
    </row>
    <row r="12160" spans="1:16" x14ac:dyDescent="0.25">
      <c r="A12160" s="53" t="str">
        <f t="shared" si="985"/>
        <v>999994394512149</v>
      </c>
      <c r="B1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0" s="21" t="str">
        <f t="shared" si="989"/>
        <v>Metropolitana43945</v>
      </c>
      <c r="D12160" s="20">
        <f t="shared" si="988"/>
        <v>12149</v>
      </c>
      <c r="E12160" s="17">
        <v>43945</v>
      </c>
      <c r="F12160" s="20">
        <v>13</v>
      </c>
      <c r="G12160" s="22" t="s">
        <v>381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tr">
        <f t="shared" si="986"/>
        <v>Confirmado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87"/>
        <v>CHILE</v>
      </c>
    </row>
    <row r="12161" spans="1:16" x14ac:dyDescent="0.25">
      <c r="A12161" s="53" t="str">
        <f t="shared" si="985"/>
        <v>999994394512150</v>
      </c>
      <c r="B1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1" s="21" t="str">
        <f t="shared" si="989"/>
        <v>Metropolitana43945</v>
      </c>
      <c r="D12161" s="20">
        <f t="shared" si="988"/>
        <v>12150</v>
      </c>
      <c r="E12161" s="17">
        <v>43945</v>
      </c>
      <c r="F12161" s="20">
        <v>13</v>
      </c>
      <c r="G12161" s="22" t="s">
        <v>381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tr">
        <f t="shared" si="986"/>
        <v>Confirmado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87"/>
        <v>CHILE</v>
      </c>
    </row>
    <row r="12162" spans="1:16" x14ac:dyDescent="0.25">
      <c r="A12162" s="53" t="str">
        <f t="shared" si="985"/>
        <v>999994394512151</v>
      </c>
      <c r="B1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2" s="21" t="str">
        <f t="shared" si="989"/>
        <v>Metropolitana43945</v>
      </c>
      <c r="D12162" s="20">
        <f t="shared" si="988"/>
        <v>12151</v>
      </c>
      <c r="E12162" s="17">
        <v>43945</v>
      </c>
      <c r="F12162" s="20">
        <v>13</v>
      </c>
      <c r="G12162" s="22" t="s">
        <v>381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tr">
        <f t="shared" si="986"/>
        <v>Confirmado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87"/>
        <v>CHILE</v>
      </c>
    </row>
    <row r="12163" spans="1:16" x14ac:dyDescent="0.25">
      <c r="A12163" s="53" t="str">
        <f t="shared" si="985"/>
        <v>999994394512152</v>
      </c>
      <c r="B1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3" s="21" t="str">
        <f t="shared" si="989"/>
        <v>Metropolitana43945</v>
      </c>
      <c r="D12163" s="20">
        <f t="shared" si="988"/>
        <v>12152</v>
      </c>
      <c r="E12163" s="17">
        <v>43945</v>
      </c>
      <c r="F12163" s="20">
        <v>13</v>
      </c>
      <c r="G12163" s="22" t="s">
        <v>381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tr">
        <f t="shared" si="986"/>
        <v>Confirmado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87"/>
        <v>CHILE</v>
      </c>
    </row>
    <row r="12164" spans="1:16" x14ac:dyDescent="0.25">
      <c r="A12164" s="53" t="str">
        <f t="shared" si="985"/>
        <v>999994394512153</v>
      </c>
      <c r="B1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4" s="21" t="str">
        <f t="shared" si="989"/>
        <v>Metropolitana43945</v>
      </c>
      <c r="D12164" s="20">
        <f t="shared" si="988"/>
        <v>12153</v>
      </c>
      <c r="E12164" s="17">
        <v>43945</v>
      </c>
      <c r="F12164" s="20">
        <v>13</v>
      </c>
      <c r="G12164" s="22" t="s">
        <v>381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tr">
        <f t="shared" si="986"/>
        <v>Confirmado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87"/>
        <v>CHILE</v>
      </c>
    </row>
    <row r="12165" spans="1:16" x14ac:dyDescent="0.25">
      <c r="A12165" s="53" t="str">
        <f t="shared" si="985"/>
        <v>999994394512154</v>
      </c>
      <c r="B1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5" s="21" t="str">
        <f t="shared" si="989"/>
        <v>Metropolitana43945</v>
      </c>
      <c r="D12165" s="20">
        <f t="shared" si="988"/>
        <v>12154</v>
      </c>
      <c r="E12165" s="17">
        <v>43945</v>
      </c>
      <c r="F12165" s="20">
        <v>13</v>
      </c>
      <c r="G12165" s="22" t="s">
        <v>381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tr">
        <f t="shared" si="986"/>
        <v>Confirmado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87"/>
        <v>CHILE</v>
      </c>
    </row>
    <row r="12166" spans="1:16" x14ac:dyDescent="0.25">
      <c r="A12166" s="53" t="str">
        <f t="shared" si="985"/>
        <v>999994394512155</v>
      </c>
      <c r="B1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6" s="21" t="str">
        <f t="shared" si="989"/>
        <v>Metropolitana43945</v>
      </c>
      <c r="D12166" s="20">
        <f t="shared" si="988"/>
        <v>12155</v>
      </c>
      <c r="E12166" s="17">
        <v>43945</v>
      </c>
      <c r="F12166" s="20">
        <v>13</v>
      </c>
      <c r="G12166" s="22" t="s">
        <v>381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tr">
        <f t="shared" si="986"/>
        <v>Confirmado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87"/>
        <v>CHILE</v>
      </c>
    </row>
    <row r="12167" spans="1:16" x14ac:dyDescent="0.25">
      <c r="A12167" s="53" t="str">
        <f t="shared" si="985"/>
        <v>999994394512156</v>
      </c>
      <c r="B1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7" s="21" t="str">
        <f t="shared" si="989"/>
        <v>Metropolitana43945</v>
      </c>
      <c r="D12167" s="20">
        <f t="shared" si="988"/>
        <v>12156</v>
      </c>
      <c r="E12167" s="17">
        <v>43945</v>
      </c>
      <c r="F12167" s="20">
        <v>13</v>
      </c>
      <c r="G12167" s="22" t="s">
        <v>381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tr">
        <f t="shared" si="986"/>
        <v>Confirmado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87"/>
        <v>CHILE</v>
      </c>
    </row>
    <row r="12168" spans="1:16" x14ac:dyDescent="0.25">
      <c r="A12168" s="53" t="str">
        <f t="shared" si="985"/>
        <v>999994394512157</v>
      </c>
      <c r="B1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8" s="21" t="str">
        <f t="shared" si="989"/>
        <v>Metropolitana43945</v>
      </c>
      <c r="D12168" s="20">
        <f t="shared" si="988"/>
        <v>12157</v>
      </c>
      <c r="E12168" s="17">
        <v>43945</v>
      </c>
      <c r="F12168" s="20">
        <v>13</v>
      </c>
      <c r="G12168" s="22" t="s">
        <v>381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tr">
        <f t="shared" si="986"/>
        <v>Confirmado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87"/>
        <v>CHILE</v>
      </c>
    </row>
    <row r="12169" spans="1:16" x14ac:dyDescent="0.25">
      <c r="A12169" s="53" t="str">
        <f t="shared" si="985"/>
        <v>999994394512158</v>
      </c>
      <c r="B1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9" s="21" t="str">
        <f t="shared" si="989"/>
        <v>Metropolitana43945</v>
      </c>
      <c r="D12169" s="20">
        <f t="shared" si="988"/>
        <v>12158</v>
      </c>
      <c r="E12169" s="17">
        <v>43945</v>
      </c>
      <c r="F12169" s="20">
        <v>13</v>
      </c>
      <c r="G12169" s="22" t="s">
        <v>381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tr">
        <f t="shared" si="986"/>
        <v>Confirmado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87"/>
        <v>CHILE</v>
      </c>
    </row>
    <row r="12170" spans="1:16" x14ac:dyDescent="0.25">
      <c r="A12170" s="53" t="str">
        <f t="shared" si="985"/>
        <v>999994394512159</v>
      </c>
      <c r="B1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0" s="21" t="str">
        <f t="shared" si="989"/>
        <v>Metropolitana43945</v>
      </c>
      <c r="D12170" s="20">
        <f t="shared" si="988"/>
        <v>12159</v>
      </c>
      <c r="E12170" s="17">
        <v>43945</v>
      </c>
      <c r="F12170" s="20">
        <v>13</v>
      </c>
      <c r="G12170" s="22" t="s">
        <v>381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tr">
        <f t="shared" si="986"/>
        <v>Confirmado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87"/>
        <v>CHILE</v>
      </c>
    </row>
    <row r="12171" spans="1:16" x14ac:dyDescent="0.25">
      <c r="A12171" s="53" t="str">
        <f t="shared" si="985"/>
        <v>999994394512160</v>
      </c>
      <c r="B1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1" s="21" t="str">
        <f t="shared" si="989"/>
        <v>Metropolitana43945</v>
      </c>
      <c r="D12171" s="20">
        <f t="shared" si="988"/>
        <v>12160</v>
      </c>
      <c r="E12171" s="17">
        <v>43945</v>
      </c>
      <c r="F12171" s="20">
        <v>13</v>
      </c>
      <c r="G12171" s="22" t="s">
        <v>381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tr">
        <f t="shared" si="986"/>
        <v>Confirmado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87"/>
        <v>CHILE</v>
      </c>
    </row>
    <row r="12172" spans="1:16" x14ac:dyDescent="0.25">
      <c r="A12172" s="53" t="str">
        <f t="shared" si="985"/>
        <v>999994394512161</v>
      </c>
      <c r="B1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2" s="21" t="str">
        <f t="shared" si="989"/>
        <v>Metropolitana43945</v>
      </c>
      <c r="D12172" s="20">
        <f t="shared" si="988"/>
        <v>12161</v>
      </c>
      <c r="E12172" s="17">
        <v>43945</v>
      </c>
      <c r="F12172" s="20">
        <v>13</v>
      </c>
      <c r="G12172" s="22" t="s">
        <v>381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tr">
        <f t="shared" si="986"/>
        <v>Confirmado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87"/>
        <v>CHILE</v>
      </c>
    </row>
    <row r="12173" spans="1:16" x14ac:dyDescent="0.25">
      <c r="A12173" s="53" t="str">
        <f t="shared" ref="A12173:A12236" si="990">+I12173&amp;E12173&amp;D12173</f>
        <v>999994394512162</v>
      </c>
      <c r="B1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3" s="21" t="str">
        <f t="shared" si="989"/>
        <v>Metropolitana43945</v>
      </c>
      <c r="D12173" s="20">
        <f t="shared" si="988"/>
        <v>12162</v>
      </c>
      <c r="E12173" s="17">
        <v>43945</v>
      </c>
      <c r="F12173" s="20">
        <v>13</v>
      </c>
      <c r="G12173" s="22" t="s">
        <v>381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tr">
        <f t="shared" ref="M12173:M12236" si="991">+M12172</f>
        <v>Confirmado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ref="P12173:P12236" si="992">+P12172</f>
        <v>CHILE</v>
      </c>
    </row>
    <row r="12174" spans="1:16" x14ac:dyDescent="0.25">
      <c r="A12174" s="53" t="str">
        <f t="shared" si="990"/>
        <v>999994394512163</v>
      </c>
      <c r="B1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4" s="21" t="str">
        <f t="shared" si="989"/>
        <v>Metropolitana43945</v>
      </c>
      <c r="D12174" s="20">
        <f t="shared" si="988"/>
        <v>12163</v>
      </c>
      <c r="E12174" s="17">
        <v>43945</v>
      </c>
      <c r="F12174" s="20">
        <v>13</v>
      </c>
      <c r="G12174" s="22" t="s">
        <v>381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tr">
        <f t="shared" si="991"/>
        <v>Confirmado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92"/>
        <v>CHILE</v>
      </c>
    </row>
    <row r="12175" spans="1:16" x14ac:dyDescent="0.25">
      <c r="A12175" s="53" t="str">
        <f t="shared" si="990"/>
        <v>999994394512164</v>
      </c>
      <c r="B1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5" s="21" t="str">
        <f t="shared" si="989"/>
        <v>Metropolitana43945</v>
      </c>
      <c r="D12175" s="20">
        <f t="shared" si="988"/>
        <v>12164</v>
      </c>
      <c r="E12175" s="17">
        <v>43945</v>
      </c>
      <c r="F12175" s="20">
        <v>13</v>
      </c>
      <c r="G12175" s="22" t="s">
        <v>381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tr">
        <f t="shared" si="991"/>
        <v>Confirmado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92"/>
        <v>CHILE</v>
      </c>
    </row>
    <row r="12176" spans="1:16" x14ac:dyDescent="0.25">
      <c r="A12176" s="53" t="str">
        <f t="shared" si="990"/>
        <v>999994394512165</v>
      </c>
      <c r="B1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6" s="21" t="str">
        <f t="shared" si="989"/>
        <v>Metropolitana43945</v>
      </c>
      <c r="D12176" s="20">
        <f t="shared" si="988"/>
        <v>12165</v>
      </c>
      <c r="E12176" s="17">
        <v>43945</v>
      </c>
      <c r="F12176" s="20">
        <v>13</v>
      </c>
      <c r="G12176" s="22" t="s">
        <v>381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tr">
        <f t="shared" si="991"/>
        <v>Confirmado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92"/>
        <v>CHILE</v>
      </c>
    </row>
    <row r="12177" spans="1:16" x14ac:dyDescent="0.25">
      <c r="A12177" s="53" t="str">
        <f t="shared" si="990"/>
        <v>999994394512166</v>
      </c>
      <c r="B1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7" s="21" t="str">
        <f t="shared" si="989"/>
        <v>Metropolitana43945</v>
      </c>
      <c r="D12177" s="20">
        <f t="shared" si="988"/>
        <v>12166</v>
      </c>
      <c r="E12177" s="17">
        <v>43945</v>
      </c>
      <c r="F12177" s="20">
        <v>13</v>
      </c>
      <c r="G12177" s="22" t="s">
        <v>381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tr">
        <f t="shared" si="991"/>
        <v>Confirmado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92"/>
        <v>CHILE</v>
      </c>
    </row>
    <row r="12178" spans="1:16" x14ac:dyDescent="0.25">
      <c r="A12178" s="53" t="str">
        <f t="shared" si="990"/>
        <v>999994394512167</v>
      </c>
      <c r="B1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8" s="21" t="str">
        <f t="shared" si="989"/>
        <v>Metropolitana43945</v>
      </c>
      <c r="D12178" s="20">
        <f t="shared" si="988"/>
        <v>12167</v>
      </c>
      <c r="E12178" s="17">
        <v>43945</v>
      </c>
      <c r="F12178" s="20">
        <v>13</v>
      </c>
      <c r="G12178" s="22" t="s">
        <v>381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tr">
        <f t="shared" si="991"/>
        <v>Confirmado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92"/>
        <v>CHILE</v>
      </c>
    </row>
    <row r="12179" spans="1:16" x14ac:dyDescent="0.25">
      <c r="A12179" s="53" t="str">
        <f t="shared" si="990"/>
        <v>999994394512168</v>
      </c>
      <c r="B1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9" s="21" t="str">
        <f t="shared" si="989"/>
        <v>Metropolitana43945</v>
      </c>
      <c r="D12179" s="20">
        <f t="shared" si="988"/>
        <v>12168</v>
      </c>
      <c r="E12179" s="17">
        <v>43945</v>
      </c>
      <c r="F12179" s="20">
        <v>13</v>
      </c>
      <c r="G12179" s="22" t="s">
        <v>381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tr">
        <f t="shared" si="991"/>
        <v>Confirmado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92"/>
        <v>CHILE</v>
      </c>
    </row>
    <row r="12180" spans="1:16" x14ac:dyDescent="0.25">
      <c r="A12180" s="53" t="str">
        <f t="shared" si="990"/>
        <v>999994394512169</v>
      </c>
      <c r="B1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0" s="21" t="str">
        <f t="shared" si="989"/>
        <v>Metropolitana43945</v>
      </c>
      <c r="D12180" s="20">
        <f t="shared" si="988"/>
        <v>12169</v>
      </c>
      <c r="E12180" s="17">
        <v>43945</v>
      </c>
      <c r="F12180" s="20">
        <v>13</v>
      </c>
      <c r="G12180" s="22" t="s">
        <v>381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tr">
        <f t="shared" si="991"/>
        <v>Confirmado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92"/>
        <v>CHILE</v>
      </c>
    </row>
    <row r="12181" spans="1:16" x14ac:dyDescent="0.25">
      <c r="A12181" s="53" t="str">
        <f t="shared" si="990"/>
        <v>999994394512170</v>
      </c>
      <c r="B1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1" s="21" t="str">
        <f t="shared" si="989"/>
        <v>Metropolitana43945</v>
      </c>
      <c r="D12181" s="20">
        <f t="shared" si="988"/>
        <v>12170</v>
      </c>
      <c r="E12181" s="17">
        <v>43945</v>
      </c>
      <c r="F12181" s="20">
        <v>13</v>
      </c>
      <c r="G12181" s="22" t="s">
        <v>381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tr">
        <f t="shared" si="991"/>
        <v>Confirmado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92"/>
        <v>CHILE</v>
      </c>
    </row>
    <row r="12182" spans="1:16" x14ac:dyDescent="0.25">
      <c r="A12182" s="53" t="str">
        <f t="shared" si="990"/>
        <v>999994394512171</v>
      </c>
      <c r="B1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2" s="21" t="str">
        <f t="shared" si="989"/>
        <v>Metropolitana43945</v>
      </c>
      <c r="D12182" s="20">
        <f t="shared" si="988"/>
        <v>12171</v>
      </c>
      <c r="E12182" s="17">
        <v>43945</v>
      </c>
      <c r="F12182" s="20">
        <v>13</v>
      </c>
      <c r="G12182" s="22" t="s">
        <v>381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tr">
        <f t="shared" si="991"/>
        <v>Confirmado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92"/>
        <v>CHILE</v>
      </c>
    </row>
    <row r="12183" spans="1:16" x14ac:dyDescent="0.25">
      <c r="A12183" s="53" t="str">
        <f t="shared" si="990"/>
        <v>999994394512172</v>
      </c>
      <c r="B1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3" s="21" t="str">
        <f t="shared" si="989"/>
        <v>Metropolitana43945</v>
      </c>
      <c r="D12183" s="20">
        <f t="shared" si="988"/>
        <v>12172</v>
      </c>
      <c r="E12183" s="17">
        <v>43945</v>
      </c>
      <c r="F12183" s="20">
        <v>13</v>
      </c>
      <c r="G12183" s="22" t="s">
        <v>381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tr">
        <f t="shared" si="991"/>
        <v>Confirmado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92"/>
        <v>CHILE</v>
      </c>
    </row>
    <row r="12184" spans="1:16" x14ac:dyDescent="0.25">
      <c r="A12184" s="53" t="str">
        <f t="shared" si="990"/>
        <v>999994394512173</v>
      </c>
      <c r="B1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4" s="21" t="str">
        <f t="shared" si="989"/>
        <v>Metropolitana43945</v>
      </c>
      <c r="D12184" s="20">
        <f t="shared" si="988"/>
        <v>12173</v>
      </c>
      <c r="E12184" s="17">
        <v>43945</v>
      </c>
      <c r="F12184" s="20">
        <v>13</v>
      </c>
      <c r="G12184" s="22" t="s">
        <v>381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tr">
        <f t="shared" si="991"/>
        <v>Confirmado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92"/>
        <v>CHILE</v>
      </c>
    </row>
    <row r="12185" spans="1:16" x14ac:dyDescent="0.25">
      <c r="A12185" s="53" t="str">
        <f t="shared" si="990"/>
        <v>999994394512174</v>
      </c>
      <c r="B1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5" s="21" t="str">
        <f t="shared" si="989"/>
        <v>Metropolitana43945</v>
      </c>
      <c r="D12185" s="20">
        <f t="shared" si="988"/>
        <v>12174</v>
      </c>
      <c r="E12185" s="17">
        <v>43945</v>
      </c>
      <c r="F12185" s="20">
        <v>13</v>
      </c>
      <c r="G12185" s="22" t="s">
        <v>381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tr">
        <f t="shared" si="991"/>
        <v>Confirmado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92"/>
        <v>CHILE</v>
      </c>
    </row>
    <row r="12186" spans="1:16" x14ac:dyDescent="0.25">
      <c r="A12186" s="53" t="str">
        <f t="shared" si="990"/>
        <v>999994394512175</v>
      </c>
      <c r="B1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6" s="21" t="str">
        <f t="shared" si="989"/>
        <v>Metropolitana43945</v>
      </c>
      <c r="D12186" s="20">
        <f t="shared" si="988"/>
        <v>12175</v>
      </c>
      <c r="E12186" s="17">
        <v>43945</v>
      </c>
      <c r="F12186" s="20">
        <v>13</v>
      </c>
      <c r="G12186" s="22" t="s">
        <v>381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tr">
        <f t="shared" si="991"/>
        <v>Confirmado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92"/>
        <v>CHILE</v>
      </c>
    </row>
    <row r="12187" spans="1:16" x14ac:dyDescent="0.25">
      <c r="A12187" s="53" t="str">
        <f t="shared" si="990"/>
        <v>999994394512176</v>
      </c>
      <c r="B1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7" s="21" t="str">
        <f t="shared" si="989"/>
        <v>Metropolitana43945</v>
      </c>
      <c r="D12187" s="20">
        <f t="shared" si="988"/>
        <v>12176</v>
      </c>
      <c r="E12187" s="17">
        <v>43945</v>
      </c>
      <c r="F12187" s="20">
        <v>13</v>
      </c>
      <c r="G12187" s="22" t="s">
        <v>381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tr">
        <f t="shared" si="991"/>
        <v>Confirmado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92"/>
        <v>CHILE</v>
      </c>
    </row>
    <row r="12188" spans="1:16" x14ac:dyDescent="0.25">
      <c r="A12188" s="53" t="str">
        <f t="shared" si="990"/>
        <v>999994394512177</v>
      </c>
      <c r="B1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8" s="21" t="str">
        <f t="shared" si="989"/>
        <v>Metropolitana43945</v>
      </c>
      <c r="D12188" s="20">
        <f t="shared" ref="D12188:D12251" si="993">+D12187+1</f>
        <v>12177</v>
      </c>
      <c r="E12188" s="17">
        <v>43945</v>
      </c>
      <c r="F12188" s="20">
        <v>13</v>
      </c>
      <c r="G12188" s="22" t="s">
        <v>381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tr">
        <f t="shared" si="991"/>
        <v>Confirmado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92"/>
        <v>CHILE</v>
      </c>
    </row>
    <row r="12189" spans="1:16" x14ac:dyDescent="0.25">
      <c r="A12189" s="53" t="str">
        <f t="shared" si="990"/>
        <v>999994394512178</v>
      </c>
      <c r="B1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9" s="21" t="str">
        <f t="shared" si="989"/>
        <v>Metropolitana43945</v>
      </c>
      <c r="D12189" s="20">
        <f t="shared" si="993"/>
        <v>12178</v>
      </c>
      <c r="E12189" s="17">
        <v>43945</v>
      </c>
      <c r="F12189" s="20">
        <v>13</v>
      </c>
      <c r="G12189" s="22" t="s">
        <v>381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tr">
        <f t="shared" si="991"/>
        <v>Confirmado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92"/>
        <v>CHILE</v>
      </c>
    </row>
    <row r="12190" spans="1:16" x14ac:dyDescent="0.25">
      <c r="A12190" s="53" t="str">
        <f t="shared" si="990"/>
        <v>999994394512179</v>
      </c>
      <c r="B1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0" s="21" t="str">
        <f t="shared" si="989"/>
        <v>Metropolitana43945</v>
      </c>
      <c r="D12190" s="20">
        <f t="shared" si="993"/>
        <v>12179</v>
      </c>
      <c r="E12190" s="17">
        <v>43945</v>
      </c>
      <c r="F12190" s="20">
        <v>13</v>
      </c>
      <c r="G12190" s="22" t="s">
        <v>381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tr">
        <f t="shared" si="991"/>
        <v>Confirmado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92"/>
        <v>CHILE</v>
      </c>
    </row>
    <row r="12191" spans="1:16" x14ac:dyDescent="0.25">
      <c r="A12191" s="53" t="str">
        <f t="shared" si="990"/>
        <v>999994394512180</v>
      </c>
      <c r="B1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1" s="21" t="str">
        <f t="shared" si="989"/>
        <v>Metropolitana43945</v>
      </c>
      <c r="D12191" s="20">
        <f t="shared" si="993"/>
        <v>12180</v>
      </c>
      <c r="E12191" s="17">
        <v>43945</v>
      </c>
      <c r="F12191" s="20">
        <v>13</v>
      </c>
      <c r="G12191" s="22" t="s">
        <v>381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tr">
        <f t="shared" si="991"/>
        <v>Confirmado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92"/>
        <v>CHILE</v>
      </c>
    </row>
    <row r="12192" spans="1:16" x14ac:dyDescent="0.25">
      <c r="A12192" s="53" t="str">
        <f t="shared" si="990"/>
        <v>999994394512181</v>
      </c>
      <c r="B1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2" s="21" t="str">
        <f t="shared" si="989"/>
        <v>Metropolitana43945</v>
      </c>
      <c r="D12192" s="20">
        <f t="shared" si="993"/>
        <v>12181</v>
      </c>
      <c r="E12192" s="17">
        <v>43945</v>
      </c>
      <c r="F12192" s="20">
        <v>13</v>
      </c>
      <c r="G12192" s="22" t="s">
        <v>381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tr">
        <f t="shared" si="991"/>
        <v>Confirmado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92"/>
        <v>CHILE</v>
      </c>
    </row>
    <row r="12193" spans="1:16" x14ac:dyDescent="0.25">
      <c r="A12193" s="53" t="str">
        <f t="shared" si="990"/>
        <v>999994394512182</v>
      </c>
      <c r="B1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3" s="21" t="str">
        <f t="shared" si="989"/>
        <v>Metropolitana43945</v>
      </c>
      <c r="D12193" s="20">
        <f t="shared" si="993"/>
        <v>12182</v>
      </c>
      <c r="E12193" s="17">
        <v>43945</v>
      </c>
      <c r="F12193" s="20">
        <v>13</v>
      </c>
      <c r="G12193" s="22" t="s">
        <v>381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tr">
        <f t="shared" si="991"/>
        <v>Confirmado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92"/>
        <v>CHILE</v>
      </c>
    </row>
    <row r="12194" spans="1:16" x14ac:dyDescent="0.25">
      <c r="A12194" s="53" t="str">
        <f t="shared" si="990"/>
        <v>999994394512183</v>
      </c>
      <c r="B1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4" s="21" t="str">
        <f t="shared" si="989"/>
        <v>Metropolitana43945</v>
      </c>
      <c r="D12194" s="20">
        <f t="shared" si="993"/>
        <v>12183</v>
      </c>
      <c r="E12194" s="17">
        <v>43945</v>
      </c>
      <c r="F12194" s="20">
        <v>13</v>
      </c>
      <c r="G12194" s="22" t="s">
        <v>381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tr">
        <f t="shared" si="991"/>
        <v>Confirmado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92"/>
        <v>CHILE</v>
      </c>
    </row>
    <row r="12195" spans="1:16" x14ac:dyDescent="0.25">
      <c r="A12195" s="53" t="str">
        <f t="shared" si="990"/>
        <v>999994394512184</v>
      </c>
      <c r="B1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5" s="21" t="str">
        <f t="shared" si="989"/>
        <v>Metropolitana43945</v>
      </c>
      <c r="D12195" s="20">
        <f t="shared" si="993"/>
        <v>12184</v>
      </c>
      <c r="E12195" s="17">
        <v>43945</v>
      </c>
      <c r="F12195" s="20">
        <v>13</v>
      </c>
      <c r="G12195" s="22" t="s">
        <v>381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tr">
        <f t="shared" si="991"/>
        <v>Confirmado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92"/>
        <v>CHILE</v>
      </c>
    </row>
    <row r="12196" spans="1:16" x14ac:dyDescent="0.25">
      <c r="A12196" s="53" t="str">
        <f t="shared" si="990"/>
        <v>999994394512185</v>
      </c>
      <c r="B1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6" s="21" t="str">
        <f t="shared" si="989"/>
        <v>Metropolitana43945</v>
      </c>
      <c r="D12196" s="20">
        <f t="shared" si="993"/>
        <v>12185</v>
      </c>
      <c r="E12196" s="17">
        <v>43945</v>
      </c>
      <c r="F12196" s="20">
        <v>13</v>
      </c>
      <c r="G12196" s="22" t="s">
        <v>381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tr">
        <f t="shared" si="991"/>
        <v>Confirmado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92"/>
        <v>CHILE</v>
      </c>
    </row>
    <row r="12197" spans="1:16" x14ac:dyDescent="0.25">
      <c r="A12197" s="53" t="str">
        <f t="shared" si="990"/>
        <v>999994394512186</v>
      </c>
      <c r="B1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7" s="21" t="str">
        <f t="shared" si="989"/>
        <v>Metropolitana43945</v>
      </c>
      <c r="D12197" s="20">
        <f t="shared" si="993"/>
        <v>12186</v>
      </c>
      <c r="E12197" s="17">
        <v>43945</v>
      </c>
      <c r="F12197" s="20">
        <v>13</v>
      </c>
      <c r="G12197" s="22" t="s">
        <v>381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tr">
        <f t="shared" si="991"/>
        <v>Confirmado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92"/>
        <v>CHILE</v>
      </c>
    </row>
    <row r="12198" spans="1:16" x14ac:dyDescent="0.25">
      <c r="A12198" s="53" t="str">
        <f t="shared" si="990"/>
        <v>999994394512187</v>
      </c>
      <c r="B1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8" s="21" t="str">
        <f t="shared" si="989"/>
        <v>Metropolitana43945</v>
      </c>
      <c r="D12198" s="20">
        <f t="shared" si="993"/>
        <v>12187</v>
      </c>
      <c r="E12198" s="17">
        <v>43945</v>
      </c>
      <c r="F12198" s="20">
        <v>13</v>
      </c>
      <c r="G12198" s="22" t="s">
        <v>381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tr">
        <f t="shared" si="991"/>
        <v>Confirmado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92"/>
        <v>CHILE</v>
      </c>
    </row>
    <row r="12199" spans="1:16" x14ac:dyDescent="0.25">
      <c r="A12199" s="53" t="str">
        <f t="shared" si="990"/>
        <v>999994394512188</v>
      </c>
      <c r="B1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9" s="21" t="str">
        <f t="shared" si="989"/>
        <v>Metropolitana43945</v>
      </c>
      <c r="D12199" s="20">
        <f t="shared" si="993"/>
        <v>12188</v>
      </c>
      <c r="E12199" s="17">
        <v>43945</v>
      </c>
      <c r="F12199" s="20">
        <v>13</v>
      </c>
      <c r="G12199" s="22" t="s">
        <v>381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tr">
        <f t="shared" si="991"/>
        <v>Confirmado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92"/>
        <v>CHILE</v>
      </c>
    </row>
    <row r="12200" spans="1:16" x14ac:dyDescent="0.25">
      <c r="A12200" s="53" t="str">
        <f t="shared" si="990"/>
        <v>999994394512189</v>
      </c>
      <c r="B1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0" s="21" t="str">
        <f t="shared" si="989"/>
        <v>Metropolitana43945</v>
      </c>
      <c r="D12200" s="20">
        <f t="shared" si="993"/>
        <v>12189</v>
      </c>
      <c r="E12200" s="17">
        <v>43945</v>
      </c>
      <c r="F12200" s="20">
        <v>13</v>
      </c>
      <c r="G12200" s="22" t="s">
        <v>381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tr">
        <f t="shared" si="991"/>
        <v>Confirmado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92"/>
        <v>CHILE</v>
      </c>
    </row>
    <row r="12201" spans="1:16" x14ac:dyDescent="0.25">
      <c r="A12201" s="53" t="str">
        <f t="shared" si="990"/>
        <v>999994394512190</v>
      </c>
      <c r="B1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1" s="21" t="str">
        <f t="shared" si="989"/>
        <v>Metropolitana43945</v>
      </c>
      <c r="D12201" s="20">
        <f t="shared" si="993"/>
        <v>12190</v>
      </c>
      <c r="E12201" s="17">
        <v>43945</v>
      </c>
      <c r="F12201" s="20">
        <v>13</v>
      </c>
      <c r="G12201" s="22" t="s">
        <v>381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tr">
        <f t="shared" si="991"/>
        <v>Confirmado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92"/>
        <v>CHILE</v>
      </c>
    </row>
    <row r="12202" spans="1:16" x14ac:dyDescent="0.25">
      <c r="A12202" s="53" t="str">
        <f t="shared" si="990"/>
        <v>999994394512191</v>
      </c>
      <c r="B1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2" s="21" t="str">
        <f t="shared" si="989"/>
        <v>Metropolitana43945</v>
      </c>
      <c r="D12202" s="20">
        <f t="shared" si="993"/>
        <v>12191</v>
      </c>
      <c r="E12202" s="17">
        <v>43945</v>
      </c>
      <c r="F12202" s="20">
        <v>13</v>
      </c>
      <c r="G12202" s="22" t="s">
        <v>381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tr">
        <f t="shared" si="991"/>
        <v>Confirmado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92"/>
        <v>CHILE</v>
      </c>
    </row>
    <row r="12203" spans="1:16" x14ac:dyDescent="0.25">
      <c r="A12203" s="53" t="str">
        <f t="shared" si="990"/>
        <v>999994394512192</v>
      </c>
      <c r="B1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3" s="21" t="str">
        <f t="shared" si="989"/>
        <v>Metropolitana43945</v>
      </c>
      <c r="D12203" s="20">
        <f t="shared" si="993"/>
        <v>12192</v>
      </c>
      <c r="E12203" s="17">
        <v>43945</v>
      </c>
      <c r="F12203" s="20">
        <v>13</v>
      </c>
      <c r="G12203" s="22" t="s">
        <v>381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tr">
        <f t="shared" si="991"/>
        <v>Confirmado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92"/>
        <v>CHILE</v>
      </c>
    </row>
    <row r="12204" spans="1:16" x14ac:dyDescent="0.25">
      <c r="A12204" s="53" t="str">
        <f t="shared" si="990"/>
        <v>999994394512193</v>
      </c>
      <c r="B1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4" s="21" t="str">
        <f t="shared" si="989"/>
        <v>Metropolitana43945</v>
      </c>
      <c r="D12204" s="20">
        <f t="shared" si="993"/>
        <v>12193</v>
      </c>
      <c r="E12204" s="17">
        <v>43945</v>
      </c>
      <c r="F12204" s="20">
        <v>13</v>
      </c>
      <c r="G12204" s="22" t="s">
        <v>381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tr">
        <f t="shared" si="991"/>
        <v>Confirmado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92"/>
        <v>CHILE</v>
      </c>
    </row>
    <row r="12205" spans="1:16" x14ac:dyDescent="0.25">
      <c r="A12205" s="53" t="str">
        <f t="shared" si="990"/>
        <v>999994394512194</v>
      </c>
      <c r="B1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5" s="21" t="str">
        <f t="shared" si="989"/>
        <v>Metropolitana43945</v>
      </c>
      <c r="D12205" s="20">
        <f t="shared" si="993"/>
        <v>12194</v>
      </c>
      <c r="E12205" s="17">
        <v>43945</v>
      </c>
      <c r="F12205" s="20">
        <v>13</v>
      </c>
      <c r="G12205" s="22" t="s">
        <v>381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tr">
        <f t="shared" si="991"/>
        <v>Confirmado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92"/>
        <v>CHILE</v>
      </c>
    </row>
    <row r="12206" spans="1:16" x14ac:dyDescent="0.25">
      <c r="A12206" s="53" t="str">
        <f t="shared" si="990"/>
        <v>999994394512195</v>
      </c>
      <c r="B1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6" s="21" t="str">
        <f t="shared" si="989"/>
        <v>Metropolitana43945</v>
      </c>
      <c r="D12206" s="20">
        <f t="shared" si="993"/>
        <v>12195</v>
      </c>
      <c r="E12206" s="17">
        <v>43945</v>
      </c>
      <c r="F12206" s="20">
        <v>13</v>
      </c>
      <c r="G12206" s="22" t="s">
        <v>381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tr">
        <f t="shared" si="991"/>
        <v>Confirmado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92"/>
        <v>CHILE</v>
      </c>
    </row>
    <row r="12207" spans="1:16" x14ac:dyDescent="0.25">
      <c r="A12207" s="53" t="str">
        <f t="shared" si="990"/>
        <v>999994394512196</v>
      </c>
      <c r="B1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7" s="21" t="str">
        <f t="shared" si="989"/>
        <v>Metropolitana43945</v>
      </c>
      <c r="D12207" s="20">
        <f t="shared" si="993"/>
        <v>12196</v>
      </c>
      <c r="E12207" s="17">
        <v>43945</v>
      </c>
      <c r="F12207" s="20">
        <v>13</v>
      </c>
      <c r="G12207" s="22" t="s">
        <v>381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tr">
        <f t="shared" si="991"/>
        <v>Confirmado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92"/>
        <v>CHILE</v>
      </c>
    </row>
    <row r="12208" spans="1:16" x14ac:dyDescent="0.25">
      <c r="A12208" s="53" t="str">
        <f t="shared" si="990"/>
        <v>999994394512197</v>
      </c>
      <c r="B1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8" s="21" t="str">
        <f t="shared" ref="C12208:C12271" si="994">+G12208&amp;E12208</f>
        <v>Metropolitana43945</v>
      </c>
      <c r="D12208" s="20">
        <f t="shared" si="993"/>
        <v>12197</v>
      </c>
      <c r="E12208" s="17">
        <v>43945</v>
      </c>
      <c r="F12208" s="20">
        <v>13</v>
      </c>
      <c r="G12208" s="22" t="s">
        <v>381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tr">
        <f t="shared" si="991"/>
        <v>Confirmado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92"/>
        <v>CHILE</v>
      </c>
    </row>
    <row r="12209" spans="1:16" x14ac:dyDescent="0.25">
      <c r="A12209" s="53" t="str">
        <f t="shared" si="990"/>
        <v>999994394512198</v>
      </c>
      <c r="B1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9" s="21" t="str">
        <f t="shared" si="994"/>
        <v>Metropolitana43945</v>
      </c>
      <c r="D12209" s="20">
        <f t="shared" si="993"/>
        <v>12198</v>
      </c>
      <c r="E12209" s="17">
        <v>43945</v>
      </c>
      <c r="F12209" s="20">
        <v>13</v>
      </c>
      <c r="G12209" s="22" t="s">
        <v>381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tr">
        <f t="shared" si="991"/>
        <v>Confirmado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92"/>
        <v>CHILE</v>
      </c>
    </row>
    <row r="12210" spans="1:16" x14ac:dyDescent="0.25">
      <c r="A12210" s="53" t="str">
        <f t="shared" si="990"/>
        <v>999994394512199</v>
      </c>
      <c r="B1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0" s="21" t="str">
        <f t="shared" si="994"/>
        <v>Metropolitana43945</v>
      </c>
      <c r="D12210" s="20">
        <f t="shared" si="993"/>
        <v>12199</v>
      </c>
      <c r="E12210" s="17">
        <v>43945</v>
      </c>
      <c r="F12210" s="20">
        <v>13</v>
      </c>
      <c r="G12210" s="22" t="s">
        <v>381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tr">
        <f t="shared" si="991"/>
        <v>Confirmado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92"/>
        <v>CHILE</v>
      </c>
    </row>
    <row r="12211" spans="1:16" x14ac:dyDescent="0.25">
      <c r="A12211" s="53" t="str">
        <f t="shared" si="990"/>
        <v>999994394512200</v>
      </c>
      <c r="B1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1" s="21" t="str">
        <f t="shared" si="994"/>
        <v>Metropolitana43945</v>
      </c>
      <c r="D12211" s="20">
        <f t="shared" si="993"/>
        <v>12200</v>
      </c>
      <c r="E12211" s="17">
        <v>43945</v>
      </c>
      <c r="F12211" s="20">
        <v>13</v>
      </c>
      <c r="G12211" s="22" t="s">
        <v>381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tr">
        <f t="shared" si="991"/>
        <v>Confirmado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92"/>
        <v>CHILE</v>
      </c>
    </row>
    <row r="12212" spans="1:16" x14ac:dyDescent="0.25">
      <c r="A12212" s="53" t="str">
        <f t="shared" si="990"/>
        <v>999994394512201</v>
      </c>
      <c r="B1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2" s="21" t="str">
        <f t="shared" si="994"/>
        <v>Metropolitana43945</v>
      </c>
      <c r="D12212" s="20">
        <f t="shared" si="993"/>
        <v>12201</v>
      </c>
      <c r="E12212" s="17">
        <v>43945</v>
      </c>
      <c r="F12212" s="20">
        <v>13</v>
      </c>
      <c r="G12212" s="22" t="s">
        <v>381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tr">
        <f t="shared" si="991"/>
        <v>Confirmado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92"/>
        <v>CHILE</v>
      </c>
    </row>
    <row r="12213" spans="1:16" x14ac:dyDescent="0.25">
      <c r="A12213" s="53" t="str">
        <f t="shared" si="990"/>
        <v>999994394512202</v>
      </c>
      <c r="B1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3" s="21" t="str">
        <f t="shared" si="994"/>
        <v>Metropolitana43945</v>
      </c>
      <c r="D12213" s="20">
        <f t="shared" si="993"/>
        <v>12202</v>
      </c>
      <c r="E12213" s="17">
        <v>43945</v>
      </c>
      <c r="F12213" s="20">
        <v>13</v>
      </c>
      <c r="G12213" s="22" t="s">
        <v>381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tr">
        <f t="shared" si="991"/>
        <v>Confirmado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92"/>
        <v>CHILE</v>
      </c>
    </row>
    <row r="12214" spans="1:16" x14ac:dyDescent="0.25">
      <c r="A12214" s="53" t="str">
        <f t="shared" si="990"/>
        <v>999994394512203</v>
      </c>
      <c r="B1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4" s="21" t="str">
        <f t="shared" si="994"/>
        <v>Metropolitana43945</v>
      </c>
      <c r="D12214" s="20">
        <f t="shared" si="993"/>
        <v>12203</v>
      </c>
      <c r="E12214" s="17">
        <v>43945</v>
      </c>
      <c r="F12214" s="20">
        <v>13</v>
      </c>
      <c r="G12214" s="22" t="s">
        <v>381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tr">
        <f t="shared" si="991"/>
        <v>Confirmado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92"/>
        <v>CHILE</v>
      </c>
    </row>
    <row r="12215" spans="1:16" x14ac:dyDescent="0.25">
      <c r="A12215" s="53" t="str">
        <f t="shared" si="990"/>
        <v>999994394512204</v>
      </c>
      <c r="B1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5" s="21" t="str">
        <f t="shared" si="994"/>
        <v>Metropolitana43945</v>
      </c>
      <c r="D12215" s="20">
        <f t="shared" si="993"/>
        <v>12204</v>
      </c>
      <c r="E12215" s="17">
        <v>43945</v>
      </c>
      <c r="F12215" s="20">
        <v>13</v>
      </c>
      <c r="G12215" s="22" t="s">
        <v>381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tr">
        <f t="shared" si="991"/>
        <v>Confirmado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92"/>
        <v>CHILE</v>
      </c>
    </row>
    <row r="12216" spans="1:16" x14ac:dyDescent="0.25">
      <c r="A12216" s="53" t="str">
        <f t="shared" si="990"/>
        <v>999994394512205</v>
      </c>
      <c r="B1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6" s="21" t="str">
        <f t="shared" si="994"/>
        <v>Metropolitana43945</v>
      </c>
      <c r="D12216" s="20">
        <f t="shared" si="993"/>
        <v>12205</v>
      </c>
      <c r="E12216" s="17">
        <v>43945</v>
      </c>
      <c r="F12216" s="20">
        <v>13</v>
      </c>
      <c r="G12216" s="22" t="s">
        <v>381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tr">
        <f t="shared" si="991"/>
        <v>Confirmado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92"/>
        <v>CHILE</v>
      </c>
    </row>
    <row r="12217" spans="1:16" x14ac:dyDescent="0.25">
      <c r="A12217" s="53" t="str">
        <f t="shared" si="990"/>
        <v>999994394512206</v>
      </c>
      <c r="B1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7" s="21" t="str">
        <f t="shared" si="994"/>
        <v>Metropolitana43945</v>
      </c>
      <c r="D12217" s="20">
        <f t="shared" si="993"/>
        <v>12206</v>
      </c>
      <c r="E12217" s="17">
        <v>43945</v>
      </c>
      <c r="F12217" s="20">
        <v>13</v>
      </c>
      <c r="G12217" s="22" t="s">
        <v>381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tr">
        <f t="shared" si="991"/>
        <v>Confirmado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92"/>
        <v>CHILE</v>
      </c>
    </row>
    <row r="12218" spans="1:16" x14ac:dyDescent="0.25">
      <c r="A12218" s="53" t="str">
        <f t="shared" si="990"/>
        <v>999994394512207</v>
      </c>
      <c r="B1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8" s="21" t="str">
        <f t="shared" si="994"/>
        <v>Metropolitana43945</v>
      </c>
      <c r="D12218" s="20">
        <f t="shared" si="993"/>
        <v>12207</v>
      </c>
      <c r="E12218" s="17">
        <v>43945</v>
      </c>
      <c r="F12218" s="20">
        <v>13</v>
      </c>
      <c r="G12218" s="22" t="s">
        <v>381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tr">
        <f t="shared" si="991"/>
        <v>Confirmado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92"/>
        <v>CHILE</v>
      </c>
    </row>
    <row r="12219" spans="1:16" x14ac:dyDescent="0.25">
      <c r="A12219" s="53" t="str">
        <f t="shared" si="990"/>
        <v>999994394512208</v>
      </c>
      <c r="B1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9" s="21" t="str">
        <f t="shared" si="994"/>
        <v>Metropolitana43945</v>
      </c>
      <c r="D12219" s="20">
        <f t="shared" si="993"/>
        <v>12208</v>
      </c>
      <c r="E12219" s="17">
        <v>43945</v>
      </c>
      <c r="F12219" s="20">
        <v>13</v>
      </c>
      <c r="G12219" s="22" t="s">
        <v>381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tr">
        <f t="shared" si="991"/>
        <v>Confirmado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92"/>
        <v>CHILE</v>
      </c>
    </row>
    <row r="12220" spans="1:16" x14ac:dyDescent="0.25">
      <c r="A12220" s="53" t="str">
        <f t="shared" si="990"/>
        <v>999994394512209</v>
      </c>
      <c r="B1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0" s="21" t="str">
        <f t="shared" si="994"/>
        <v>Metropolitana43945</v>
      </c>
      <c r="D12220" s="20">
        <f t="shared" si="993"/>
        <v>12209</v>
      </c>
      <c r="E12220" s="17">
        <v>43945</v>
      </c>
      <c r="F12220" s="20">
        <v>13</v>
      </c>
      <c r="G12220" s="22" t="s">
        <v>381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tr">
        <f t="shared" si="991"/>
        <v>Confirmado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si="992"/>
        <v>CHILE</v>
      </c>
    </row>
    <row r="12221" spans="1:16" x14ac:dyDescent="0.25">
      <c r="A12221" s="53" t="str">
        <f t="shared" si="990"/>
        <v>999994394512210</v>
      </c>
      <c r="B1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1" s="21" t="str">
        <f t="shared" si="994"/>
        <v>Metropolitana43945</v>
      </c>
      <c r="D12221" s="20">
        <f t="shared" si="993"/>
        <v>12210</v>
      </c>
      <c r="E12221" s="17">
        <v>43945</v>
      </c>
      <c r="F12221" s="20">
        <v>13</v>
      </c>
      <c r="G12221" s="22" t="s">
        <v>381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tr">
        <f t="shared" si="991"/>
        <v>Confirmado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92"/>
        <v>CHILE</v>
      </c>
    </row>
    <row r="12222" spans="1:16" x14ac:dyDescent="0.25">
      <c r="A12222" s="53" t="str">
        <f t="shared" si="990"/>
        <v>999994394512211</v>
      </c>
      <c r="B1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2" s="21" t="str">
        <f t="shared" si="994"/>
        <v>Metropolitana43945</v>
      </c>
      <c r="D12222" s="20">
        <f t="shared" si="993"/>
        <v>12211</v>
      </c>
      <c r="E12222" s="17">
        <v>43945</v>
      </c>
      <c r="F12222" s="20">
        <v>13</v>
      </c>
      <c r="G12222" s="22" t="s">
        <v>381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tr">
        <f t="shared" si="991"/>
        <v>Confirmado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92"/>
        <v>CHILE</v>
      </c>
    </row>
    <row r="12223" spans="1:16" x14ac:dyDescent="0.25">
      <c r="A12223" s="53" t="str">
        <f t="shared" si="990"/>
        <v>999994394512212</v>
      </c>
      <c r="B1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3" s="21" t="str">
        <f t="shared" si="994"/>
        <v>Metropolitana43945</v>
      </c>
      <c r="D12223" s="20">
        <f t="shared" si="993"/>
        <v>12212</v>
      </c>
      <c r="E12223" s="17">
        <v>43945</v>
      </c>
      <c r="F12223" s="20">
        <v>13</v>
      </c>
      <c r="G12223" s="22" t="s">
        <v>381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tr">
        <f t="shared" si="991"/>
        <v>Confirmado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92"/>
        <v>CHILE</v>
      </c>
    </row>
    <row r="12224" spans="1:16" x14ac:dyDescent="0.25">
      <c r="A12224" s="53" t="str">
        <f t="shared" si="990"/>
        <v>61014394512213</v>
      </c>
      <c r="B1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4" s="21" t="str">
        <f t="shared" si="994"/>
        <v>O'Higgins43945</v>
      </c>
      <c r="D12224" s="20">
        <f t="shared" si="993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8</v>
      </c>
      <c r="M12224" s="23" t="str">
        <f t="shared" si="991"/>
        <v>Confirmado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92"/>
        <v>CHILE</v>
      </c>
    </row>
    <row r="12225" spans="1:16" x14ac:dyDescent="0.25">
      <c r="A12225" s="53" t="str">
        <f t="shared" si="990"/>
        <v>61014394512214</v>
      </c>
      <c r="B1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5" s="21" t="str">
        <f t="shared" si="994"/>
        <v>O'Higgins43945</v>
      </c>
      <c r="D12225" s="20">
        <f t="shared" si="993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tr">
        <f t="shared" si="991"/>
        <v>Confirmado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92"/>
        <v>CHILE</v>
      </c>
    </row>
    <row r="12226" spans="1:16" x14ac:dyDescent="0.25">
      <c r="A12226" s="53" t="str">
        <f t="shared" si="990"/>
        <v>61064394512215</v>
      </c>
      <c r="B1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5</v>
      </c>
      <c r="C12226" s="21" t="str">
        <f t="shared" si="994"/>
        <v>O'Higgins43945</v>
      </c>
      <c r="D12226" s="20">
        <f t="shared" si="993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3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tr">
        <f t="shared" si="991"/>
        <v>Confirmado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92"/>
        <v>CHILE</v>
      </c>
    </row>
    <row r="12227" spans="1:16" x14ac:dyDescent="0.25">
      <c r="A12227" s="53" t="str">
        <f t="shared" si="990"/>
        <v>61154394512216</v>
      </c>
      <c r="B1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5</v>
      </c>
      <c r="C12227" s="21" t="str">
        <f t="shared" si="994"/>
        <v>O'Higgins43945</v>
      </c>
      <c r="D12227" s="20">
        <f t="shared" si="993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246</v>
      </c>
      <c r="I12227" s="19">
        <f>+IFERROR(VLOOKUP(H12227,Comunas!$D$5:$E$349,2,0),99999)</f>
        <v>6115</v>
      </c>
      <c r="J12227" s="8" t="s">
        <v>17</v>
      </c>
      <c r="K12227" s="8">
        <v>28</v>
      </c>
      <c r="L12227" s="6" t="s">
        <v>350</v>
      </c>
      <c r="M12227" s="23" t="str">
        <f t="shared" si="991"/>
        <v>Confirmado</v>
      </c>
      <c r="N12227" s="24">
        <f>+IF(COVID_CL_CONFIRMA[[#This Row],[ID_Comuna]]&lt;&gt;99999,VLOOKUP($I12227,Localiza_CL[[Codcom]:[Población MINCIEN]],4,0),VLOOKUP($F12227,Localiza_CL[],4,0))</f>
        <v>-70.718956870400007</v>
      </c>
      <c r="O12227" s="31">
        <f>+IF(COVID_CL_CONFIRMA[[#This Row],[ID_Comuna]]&lt;&gt;99999,VLOOKUP($I12227,Localiza_CL[[Codcom]:[Población MINCIEN]],5,0),VLOOKUP($F12227,Localiza_CL[],5,0))</f>
        <v>-34.454632335200003</v>
      </c>
      <c r="P12227" s="23" t="str">
        <f t="shared" si="992"/>
        <v>CHILE</v>
      </c>
    </row>
    <row r="12228" spans="1:16" x14ac:dyDescent="0.25">
      <c r="A12228" s="53" t="str">
        <f t="shared" si="990"/>
        <v>62034394512217</v>
      </c>
      <c r="B1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5</v>
      </c>
      <c r="C12228" s="21" t="str">
        <f t="shared" si="994"/>
        <v>O'Higgins43945</v>
      </c>
      <c r="D12228" s="20">
        <f t="shared" si="993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5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396</v>
      </c>
      <c r="M12228" s="23" t="str">
        <f t="shared" si="991"/>
        <v>Confirmado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92"/>
        <v>CHILE</v>
      </c>
    </row>
    <row r="12229" spans="1:16" x14ac:dyDescent="0.25">
      <c r="A12229" s="53" t="str">
        <f t="shared" si="990"/>
        <v>71014394512218</v>
      </c>
      <c r="B1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9" s="21" t="str">
        <f t="shared" si="994"/>
        <v>Maule43945</v>
      </c>
      <c r="D12229" s="20">
        <f t="shared" si="993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57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tr">
        <f t="shared" si="991"/>
        <v>Confirmado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92"/>
        <v>CHILE</v>
      </c>
    </row>
    <row r="12230" spans="1:16" x14ac:dyDescent="0.25">
      <c r="A12230" s="53" t="str">
        <f t="shared" si="990"/>
        <v>71014394512219</v>
      </c>
      <c r="B1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0" s="21" t="str">
        <f t="shared" si="994"/>
        <v>Maule43945</v>
      </c>
      <c r="D12230" s="20">
        <f t="shared" si="993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57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tr">
        <f t="shared" si="991"/>
        <v>Confirmado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92"/>
        <v>CHILE</v>
      </c>
    </row>
    <row r="12231" spans="1:16" x14ac:dyDescent="0.25">
      <c r="A12231" s="53" t="str">
        <f t="shared" si="990"/>
        <v>71014394512220</v>
      </c>
      <c r="B1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1" s="21" t="str">
        <f t="shared" si="994"/>
        <v>Maule43945</v>
      </c>
      <c r="D12231" s="20">
        <f t="shared" si="993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57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tr">
        <f t="shared" si="991"/>
        <v>Confirmado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92"/>
        <v>CHILE</v>
      </c>
    </row>
    <row r="12232" spans="1:16" x14ac:dyDescent="0.25">
      <c r="A12232" s="53" t="str">
        <f t="shared" si="990"/>
        <v>71014394512221</v>
      </c>
      <c r="B1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2" s="21" t="str">
        <f t="shared" si="994"/>
        <v>Maule43945</v>
      </c>
      <c r="D12232" s="20">
        <f t="shared" si="993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57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tr">
        <f t="shared" si="991"/>
        <v>Confirmado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92"/>
        <v>CHILE</v>
      </c>
    </row>
    <row r="12233" spans="1:16" x14ac:dyDescent="0.25">
      <c r="A12233" s="53" t="str">
        <f t="shared" si="990"/>
        <v>71014394512222</v>
      </c>
      <c r="B1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3" s="21" t="str">
        <f t="shared" si="994"/>
        <v>Maule43945</v>
      </c>
      <c r="D12233" s="20">
        <f t="shared" si="993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57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tr">
        <f t="shared" si="991"/>
        <v>Confirmado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92"/>
        <v>CHILE</v>
      </c>
    </row>
    <row r="12234" spans="1:16" x14ac:dyDescent="0.25">
      <c r="A12234" s="53" t="str">
        <f t="shared" si="990"/>
        <v>71014394512223</v>
      </c>
      <c r="B1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4" s="21" t="str">
        <f t="shared" si="994"/>
        <v>Maule43945</v>
      </c>
      <c r="D12234" s="20">
        <f t="shared" si="993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57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tr">
        <f t="shared" si="991"/>
        <v>Confirmado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92"/>
        <v>CHILE</v>
      </c>
    </row>
    <row r="12235" spans="1:16" x14ac:dyDescent="0.25">
      <c r="A12235" s="53" t="str">
        <f t="shared" si="990"/>
        <v>71014394512224</v>
      </c>
      <c r="B1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5" s="21" t="str">
        <f t="shared" si="994"/>
        <v>Maule43945</v>
      </c>
      <c r="D12235" s="20">
        <f t="shared" si="993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57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tr">
        <f t="shared" si="991"/>
        <v>Confirmado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92"/>
        <v>CHILE</v>
      </c>
    </row>
    <row r="12236" spans="1:16" x14ac:dyDescent="0.25">
      <c r="A12236" s="53" t="str">
        <f t="shared" si="990"/>
        <v>71054394512225</v>
      </c>
      <c r="B1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6" s="21" t="str">
        <f t="shared" si="994"/>
        <v>Maule43945</v>
      </c>
      <c r="D12236" s="20">
        <f t="shared" si="993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57</v>
      </c>
      <c r="H12236" s="16" t="s">
        <v>357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tr">
        <f t="shared" si="991"/>
        <v>Confirmado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92"/>
        <v>CHILE</v>
      </c>
    </row>
    <row r="12237" spans="1:16" x14ac:dyDescent="0.25">
      <c r="A12237" s="53" t="str">
        <f t="shared" ref="A12237:A12300" si="995">+I12237&amp;E12237&amp;D12237</f>
        <v>71054394512226</v>
      </c>
      <c r="B1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7" s="21" t="str">
        <f t="shared" si="994"/>
        <v>Maule43945</v>
      </c>
      <c r="D12237" s="20">
        <f t="shared" si="993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57</v>
      </c>
      <c r="H12237" s="16" t="s">
        <v>357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tr">
        <f t="shared" ref="M12237:M12300" si="996">+M12236</f>
        <v>Confirmado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ref="P12237:P12300" si="997">+P12236</f>
        <v>CHILE</v>
      </c>
    </row>
    <row r="12238" spans="1:16" x14ac:dyDescent="0.25">
      <c r="A12238" s="53" t="str">
        <f t="shared" si="995"/>
        <v>72014394512227</v>
      </c>
      <c r="B1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8" s="21" t="str">
        <f t="shared" si="994"/>
        <v>Maule43945</v>
      </c>
      <c r="D12238" s="20">
        <f t="shared" si="993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57</v>
      </c>
      <c r="H12238" s="16" t="s">
        <v>204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tr">
        <f t="shared" si="996"/>
        <v>Confirmado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97"/>
        <v>CHILE</v>
      </c>
    </row>
    <row r="12239" spans="1:16" x14ac:dyDescent="0.25">
      <c r="A12239" s="53" t="str">
        <f t="shared" si="995"/>
        <v>72014394512228</v>
      </c>
      <c r="B1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9" s="21" t="str">
        <f t="shared" si="994"/>
        <v>Maule43945</v>
      </c>
      <c r="D12239" s="20">
        <f t="shared" si="993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57</v>
      </c>
      <c r="H12239" s="16" t="s">
        <v>204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tr">
        <f t="shared" si="996"/>
        <v>Confirmado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97"/>
        <v>CHILE</v>
      </c>
    </row>
    <row r="12240" spans="1:16" x14ac:dyDescent="0.25">
      <c r="A12240" s="53" t="str">
        <f t="shared" si="995"/>
        <v>71094394512229</v>
      </c>
      <c r="B1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5</v>
      </c>
      <c r="C12240" s="21" t="str">
        <f t="shared" si="994"/>
        <v>Maule43945</v>
      </c>
      <c r="D12240" s="20">
        <f t="shared" si="993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57</v>
      </c>
      <c r="H12240" s="16" t="s">
        <v>356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tr">
        <f t="shared" si="996"/>
        <v>Confirmado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97"/>
        <v>CHILE</v>
      </c>
    </row>
    <row r="12241" spans="1:16" x14ac:dyDescent="0.25">
      <c r="A12241" s="53" t="str">
        <f t="shared" si="995"/>
        <v>73074394512230</v>
      </c>
      <c r="B1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45</v>
      </c>
      <c r="C12241" s="21" t="str">
        <f t="shared" si="994"/>
        <v>Maule43945</v>
      </c>
      <c r="D12241" s="20">
        <f t="shared" si="993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57</v>
      </c>
      <c r="H12241" s="16" t="s">
        <v>290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tr">
        <f t="shared" si="996"/>
        <v>Confirmado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97"/>
        <v>CHILE</v>
      </c>
    </row>
    <row r="12242" spans="1:16" x14ac:dyDescent="0.25">
      <c r="A12242" s="53" t="str">
        <f t="shared" si="995"/>
        <v>74014394512231</v>
      </c>
      <c r="B1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5</v>
      </c>
      <c r="C12242" s="21" t="str">
        <f t="shared" si="994"/>
        <v>Maule43945</v>
      </c>
      <c r="D12242" s="20">
        <f t="shared" si="993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57</v>
      </c>
      <c r="H12242" s="16" t="s">
        <v>121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tr">
        <f t="shared" si="996"/>
        <v>Confirmado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97"/>
        <v>CHILE</v>
      </c>
    </row>
    <row r="12243" spans="1:16" x14ac:dyDescent="0.25">
      <c r="A12243" s="53" t="str">
        <f t="shared" si="995"/>
        <v>71084394512232</v>
      </c>
      <c r="B1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5</v>
      </c>
      <c r="C12243" s="21" t="str">
        <f t="shared" si="994"/>
        <v>Maule43945</v>
      </c>
      <c r="D12243" s="20">
        <f t="shared" si="993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57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tr">
        <f t="shared" si="996"/>
        <v>Confirmado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97"/>
        <v>CHILE</v>
      </c>
    </row>
    <row r="12244" spans="1:16" x14ac:dyDescent="0.25">
      <c r="A12244" s="53" t="str">
        <f t="shared" si="995"/>
        <v>74044394512233</v>
      </c>
      <c r="B1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45</v>
      </c>
      <c r="C12244" s="21" t="str">
        <f t="shared" si="994"/>
        <v>Maule43945</v>
      </c>
      <c r="D12244" s="20">
        <f t="shared" si="993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57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tr">
        <f t="shared" si="996"/>
        <v>Confirmado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97"/>
        <v>CHILE</v>
      </c>
    </row>
    <row r="12245" spans="1:16" x14ac:dyDescent="0.25">
      <c r="A12245" s="53" t="str">
        <f t="shared" si="995"/>
        <v>161014394512234</v>
      </c>
      <c r="B1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5" s="21" t="str">
        <f t="shared" si="994"/>
        <v>Ñuble43945</v>
      </c>
      <c r="D12245" s="20">
        <f t="shared" si="993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3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tr">
        <f t="shared" si="996"/>
        <v>Confirmado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97"/>
        <v>CHILE</v>
      </c>
    </row>
    <row r="12246" spans="1:16" x14ac:dyDescent="0.25">
      <c r="A12246" s="53" t="str">
        <f t="shared" si="995"/>
        <v>161014394512235</v>
      </c>
      <c r="B1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6" s="21" t="str">
        <f t="shared" si="994"/>
        <v>Ñuble43945</v>
      </c>
      <c r="D12246" s="20">
        <f t="shared" si="993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3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tr">
        <f t="shared" si="996"/>
        <v>Confirmado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97"/>
        <v>CHILE</v>
      </c>
    </row>
    <row r="12247" spans="1:16" x14ac:dyDescent="0.25">
      <c r="A12247" s="53" t="str">
        <f t="shared" si="995"/>
        <v>161014394512236</v>
      </c>
      <c r="B1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7" s="21" t="str">
        <f t="shared" si="994"/>
        <v>Ñuble43945</v>
      </c>
      <c r="D12247" s="20">
        <f t="shared" si="993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3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tr">
        <f t="shared" si="996"/>
        <v>Confirmado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97"/>
        <v>CHILE</v>
      </c>
    </row>
    <row r="12248" spans="1:16" x14ac:dyDescent="0.25">
      <c r="A12248" s="53" t="str">
        <f t="shared" si="995"/>
        <v>161014394512237</v>
      </c>
      <c r="B1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8" s="21" t="str">
        <f t="shared" si="994"/>
        <v>Ñuble43945</v>
      </c>
      <c r="D12248" s="20">
        <f t="shared" si="993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3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tr">
        <f t="shared" si="996"/>
        <v>Confirmado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97"/>
        <v>CHILE</v>
      </c>
    </row>
    <row r="12249" spans="1:16" x14ac:dyDescent="0.25">
      <c r="A12249" s="53" t="str">
        <f t="shared" si="995"/>
        <v>161014394512238</v>
      </c>
      <c r="B1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9" s="21" t="str">
        <f t="shared" si="994"/>
        <v>Ñuble43945</v>
      </c>
      <c r="D12249" s="20">
        <f t="shared" si="993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3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tr">
        <f t="shared" si="996"/>
        <v>Confirmado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97"/>
        <v>CHILE</v>
      </c>
    </row>
    <row r="12250" spans="1:16" x14ac:dyDescent="0.25">
      <c r="A12250" s="53" t="str">
        <f t="shared" si="995"/>
        <v>161014394512239</v>
      </c>
      <c r="B1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50" s="21" t="str">
        <f t="shared" si="994"/>
        <v>Ñuble43945</v>
      </c>
      <c r="D12250" s="20">
        <f t="shared" si="993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3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tr">
        <f t="shared" si="996"/>
        <v>Confirmado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97"/>
        <v>CHILE</v>
      </c>
    </row>
    <row r="12251" spans="1:16" x14ac:dyDescent="0.25">
      <c r="A12251" s="53" t="str">
        <f t="shared" si="995"/>
        <v>161024394512240</v>
      </c>
      <c r="B1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5</v>
      </c>
      <c r="C12251" s="21" t="str">
        <f t="shared" si="994"/>
        <v>Ñuble43945</v>
      </c>
      <c r="D12251" s="20">
        <f t="shared" si="993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3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tr">
        <f t="shared" si="996"/>
        <v>Confirmado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97"/>
        <v>CHILE</v>
      </c>
    </row>
    <row r="12252" spans="1:16" x14ac:dyDescent="0.25">
      <c r="A12252" s="53" t="str">
        <f t="shared" si="995"/>
        <v>81014394512241</v>
      </c>
      <c r="B1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5</v>
      </c>
      <c r="C12252" s="21" t="str">
        <f t="shared" si="994"/>
        <v>Biobío43945</v>
      </c>
      <c r="D12252" s="20">
        <f t="shared" ref="D12252:D12315" si="998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4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tr">
        <f t="shared" si="996"/>
        <v>Confirmado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97"/>
        <v>CHILE</v>
      </c>
    </row>
    <row r="12253" spans="1:16" x14ac:dyDescent="0.25">
      <c r="A12253" s="53" t="str">
        <f t="shared" si="995"/>
        <v>81084394512242</v>
      </c>
      <c r="B1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3" s="21" t="str">
        <f t="shared" si="994"/>
        <v>Biobío43945</v>
      </c>
      <c r="D12253" s="20">
        <f t="shared" si="998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4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tr">
        <f t="shared" si="996"/>
        <v>Confirmado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97"/>
        <v>CHILE</v>
      </c>
    </row>
    <row r="12254" spans="1:16" x14ac:dyDescent="0.25">
      <c r="A12254" s="53" t="str">
        <f t="shared" si="995"/>
        <v>81084394512243</v>
      </c>
      <c r="B1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4" s="21" t="str">
        <f t="shared" si="994"/>
        <v>Biobío43945</v>
      </c>
      <c r="D12254" s="20">
        <f t="shared" si="998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4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tr">
        <f t="shared" si="996"/>
        <v>Confirmado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97"/>
        <v>CHILE</v>
      </c>
    </row>
    <row r="12255" spans="1:16" x14ac:dyDescent="0.25">
      <c r="A12255" s="53" t="str">
        <f t="shared" si="995"/>
        <v>81104394512244</v>
      </c>
      <c r="B1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5</v>
      </c>
      <c r="C12255" s="21" t="str">
        <f t="shared" si="994"/>
        <v>Biobío43945</v>
      </c>
      <c r="D12255" s="20">
        <f t="shared" si="998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4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tr">
        <f t="shared" si="996"/>
        <v>Confirmado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97"/>
        <v>CHILE</v>
      </c>
    </row>
    <row r="12256" spans="1:16" x14ac:dyDescent="0.25">
      <c r="A12256" s="53" t="str">
        <f t="shared" si="995"/>
        <v>81114394512245</v>
      </c>
      <c r="B1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5</v>
      </c>
      <c r="C12256" s="21" t="str">
        <f t="shared" si="994"/>
        <v>Biobío43945</v>
      </c>
      <c r="D12256" s="20">
        <f t="shared" si="998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4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tr">
        <f t="shared" si="996"/>
        <v>Confirmado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97"/>
        <v>CHILE</v>
      </c>
    </row>
    <row r="12257" spans="1:16" x14ac:dyDescent="0.25">
      <c r="A12257" s="53" t="str">
        <f t="shared" si="995"/>
        <v>81024394512246</v>
      </c>
      <c r="B1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5</v>
      </c>
      <c r="C12257" s="21" t="str">
        <f t="shared" si="994"/>
        <v>Biobío43945</v>
      </c>
      <c r="D12257" s="20">
        <f t="shared" si="998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4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tr">
        <f t="shared" si="996"/>
        <v>Confirmado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97"/>
        <v>CHILE</v>
      </c>
    </row>
    <row r="12258" spans="1:16" x14ac:dyDescent="0.25">
      <c r="A12258" s="53" t="str">
        <f t="shared" si="995"/>
        <v>81074394512247</v>
      </c>
      <c r="B1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5</v>
      </c>
      <c r="C12258" s="21" t="str">
        <f t="shared" si="994"/>
        <v>Biobío43945</v>
      </c>
      <c r="D12258" s="20">
        <f t="shared" si="998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4</v>
      </c>
      <c r="H12258" s="16" t="s">
        <v>263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tr">
        <f t="shared" si="996"/>
        <v>Confirmado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97"/>
        <v>CHILE</v>
      </c>
    </row>
    <row r="12259" spans="1:16" x14ac:dyDescent="0.25">
      <c r="A12259" s="53" t="str">
        <f t="shared" si="995"/>
        <v>81094394512248</v>
      </c>
      <c r="B1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45</v>
      </c>
      <c r="C12259" s="21" t="str">
        <f t="shared" si="994"/>
        <v>Biobío43945</v>
      </c>
      <c r="D12259" s="20">
        <f t="shared" si="998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4</v>
      </c>
      <c r="H12259" s="16" t="s">
        <v>398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tr">
        <f t="shared" si="996"/>
        <v>Confirmado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97"/>
        <v>CHILE</v>
      </c>
    </row>
    <row r="12260" spans="1:16" x14ac:dyDescent="0.25">
      <c r="A12260" s="53" t="str">
        <f t="shared" si="995"/>
        <v>92014394512249</v>
      </c>
      <c r="B1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0" s="21" t="str">
        <f t="shared" si="994"/>
        <v>La Araucanía43945</v>
      </c>
      <c r="D12260" s="20">
        <f t="shared" si="998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tr">
        <f t="shared" si="996"/>
        <v>Confirmado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97"/>
        <v>CHILE</v>
      </c>
    </row>
    <row r="12261" spans="1:16" x14ac:dyDescent="0.25">
      <c r="A12261" s="53" t="str">
        <f t="shared" si="995"/>
        <v>92014394512250</v>
      </c>
      <c r="B1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1" s="21" t="str">
        <f t="shared" si="994"/>
        <v>La Araucanía43945</v>
      </c>
      <c r="D12261" s="20">
        <f t="shared" si="998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tr">
        <f t="shared" si="996"/>
        <v>Confirmado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97"/>
        <v>CHILE</v>
      </c>
    </row>
    <row r="12262" spans="1:16" x14ac:dyDescent="0.25">
      <c r="A12262" s="53" t="str">
        <f t="shared" si="995"/>
        <v>92014394512251</v>
      </c>
      <c r="B1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2" s="21" t="str">
        <f t="shared" si="994"/>
        <v>La Araucanía43945</v>
      </c>
      <c r="D12262" s="20">
        <f t="shared" si="998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tr">
        <f t="shared" si="996"/>
        <v>Confirmado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97"/>
        <v>CHILE</v>
      </c>
    </row>
    <row r="12263" spans="1:16" x14ac:dyDescent="0.25">
      <c r="A12263" s="53" t="str">
        <f t="shared" si="995"/>
        <v>92014394512252</v>
      </c>
      <c r="B1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3" s="21" t="str">
        <f t="shared" si="994"/>
        <v>La Araucanía43945</v>
      </c>
      <c r="D12263" s="20">
        <f t="shared" si="998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tr">
        <f t="shared" si="996"/>
        <v>Confirmado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97"/>
        <v>CHILE</v>
      </c>
    </row>
    <row r="12264" spans="1:16" x14ac:dyDescent="0.25">
      <c r="A12264" s="53" t="str">
        <f t="shared" si="995"/>
        <v>92014394512253</v>
      </c>
      <c r="B1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4" s="21" t="str">
        <f t="shared" si="994"/>
        <v>La Araucanía43945</v>
      </c>
      <c r="D12264" s="20">
        <f t="shared" si="998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tr">
        <f t="shared" si="996"/>
        <v>Confirmado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97"/>
        <v>CHILE</v>
      </c>
    </row>
    <row r="12265" spans="1:16" x14ac:dyDescent="0.25">
      <c r="A12265" s="53" t="str">
        <f t="shared" si="995"/>
        <v>92014394512254</v>
      </c>
      <c r="B1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5" s="21" t="str">
        <f t="shared" si="994"/>
        <v>La Araucanía43945</v>
      </c>
      <c r="D12265" s="20">
        <f t="shared" si="998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tr">
        <f t="shared" si="996"/>
        <v>Confirmado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97"/>
        <v>CHILE</v>
      </c>
    </row>
    <row r="12266" spans="1:16" x14ac:dyDescent="0.25">
      <c r="A12266" s="53" t="str">
        <f t="shared" si="995"/>
        <v>92014394512255</v>
      </c>
      <c r="B1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6" s="21" t="str">
        <f t="shared" si="994"/>
        <v>La Araucanía43945</v>
      </c>
      <c r="D12266" s="20">
        <f t="shared" si="998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tr">
        <f t="shared" si="996"/>
        <v>Confirmado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97"/>
        <v>CHILE</v>
      </c>
    </row>
    <row r="12267" spans="1:16" x14ac:dyDescent="0.25">
      <c r="A12267" s="53" t="str">
        <f t="shared" si="995"/>
        <v>92014394512256</v>
      </c>
      <c r="B1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7" s="21" t="str">
        <f t="shared" si="994"/>
        <v>La Araucanía43945</v>
      </c>
      <c r="D12267" s="20">
        <f t="shared" si="998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tr">
        <f t="shared" si="996"/>
        <v>Confirmado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97"/>
        <v>CHILE</v>
      </c>
    </row>
    <row r="12268" spans="1:16" x14ac:dyDescent="0.25">
      <c r="A12268" s="53" t="str">
        <f t="shared" si="995"/>
        <v>92034394512257</v>
      </c>
      <c r="B1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45</v>
      </c>
      <c r="C12268" s="21" t="str">
        <f t="shared" si="994"/>
        <v>La Araucanía43945</v>
      </c>
      <c r="D12268" s="20">
        <f t="shared" si="998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3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tr">
        <f t="shared" si="996"/>
        <v>Confirmado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97"/>
        <v>CHILE</v>
      </c>
    </row>
    <row r="12269" spans="1:16" x14ac:dyDescent="0.25">
      <c r="A12269" s="53" t="str">
        <f t="shared" si="995"/>
        <v>91084394512258</v>
      </c>
      <c r="B1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69" s="21" t="str">
        <f t="shared" si="994"/>
        <v>La Araucanía43945</v>
      </c>
      <c r="D12269" s="20">
        <f t="shared" si="998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8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tr">
        <f t="shared" si="996"/>
        <v>Confirmado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97"/>
        <v>CHILE</v>
      </c>
    </row>
    <row r="12270" spans="1:16" x14ac:dyDescent="0.25">
      <c r="A12270" s="53" t="str">
        <f t="shared" si="995"/>
        <v>91084394512259</v>
      </c>
      <c r="B1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70" s="21" t="str">
        <f t="shared" si="994"/>
        <v>La Araucanía43945</v>
      </c>
      <c r="D12270" s="20">
        <f t="shared" si="998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8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tr">
        <f t="shared" si="996"/>
        <v>Confirmado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97"/>
        <v>CHILE</v>
      </c>
    </row>
    <row r="12271" spans="1:16" x14ac:dyDescent="0.25">
      <c r="A12271" s="53" t="str">
        <f t="shared" si="995"/>
        <v>91094394512260</v>
      </c>
      <c r="B1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5</v>
      </c>
      <c r="C12271" s="21" t="str">
        <f t="shared" si="994"/>
        <v>La Araucanía43945</v>
      </c>
      <c r="D12271" s="20">
        <f t="shared" si="998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1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tr">
        <f t="shared" si="996"/>
        <v>Confirmado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97"/>
        <v>CHILE</v>
      </c>
    </row>
    <row r="12272" spans="1:16" x14ac:dyDescent="0.25">
      <c r="A12272" s="53" t="str">
        <f t="shared" si="995"/>
        <v>91124394512261</v>
      </c>
      <c r="B1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2" s="21" t="str">
        <f t="shared" ref="C12272:C12317" si="999">+G12272&amp;E12272</f>
        <v>La Araucanía43945</v>
      </c>
      <c r="D12272" s="20">
        <f t="shared" si="998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1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tr">
        <f t="shared" si="996"/>
        <v>Confirmado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97"/>
        <v>CHILE</v>
      </c>
    </row>
    <row r="12273" spans="1:16" x14ac:dyDescent="0.25">
      <c r="A12273" s="53" t="str">
        <f t="shared" si="995"/>
        <v>91124394512262</v>
      </c>
      <c r="B1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3" s="21" t="str">
        <f t="shared" si="999"/>
        <v>La Araucanía43945</v>
      </c>
      <c r="D12273" s="20">
        <f t="shared" si="998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1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tr">
        <f t="shared" si="996"/>
        <v>Confirmado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97"/>
        <v>CHILE</v>
      </c>
    </row>
    <row r="12274" spans="1:16" x14ac:dyDescent="0.25">
      <c r="A12274" s="53" t="str">
        <f t="shared" si="995"/>
        <v>91124394512263</v>
      </c>
      <c r="B1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4" s="21" t="str">
        <f t="shared" si="999"/>
        <v>La Araucanía43945</v>
      </c>
      <c r="D12274" s="20">
        <f t="shared" si="998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1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tr">
        <f t="shared" si="996"/>
        <v>Confirmado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97"/>
        <v>CHILE</v>
      </c>
    </row>
    <row r="12275" spans="1:16" x14ac:dyDescent="0.25">
      <c r="A12275" s="53" t="str">
        <f t="shared" si="995"/>
        <v>91124394512264</v>
      </c>
      <c r="B1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5" s="21" t="str">
        <f t="shared" si="999"/>
        <v>La Araucanía43945</v>
      </c>
      <c r="D12275" s="20">
        <f t="shared" si="998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1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tr">
        <f t="shared" si="996"/>
        <v>Confirmado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97"/>
        <v>CHILE</v>
      </c>
    </row>
    <row r="12276" spans="1:16" x14ac:dyDescent="0.25">
      <c r="A12276" s="53" t="str">
        <f t="shared" si="995"/>
        <v>91124394512265</v>
      </c>
      <c r="B1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6" s="21" t="str">
        <f t="shared" si="999"/>
        <v>La Araucanía43945</v>
      </c>
      <c r="D12276" s="20">
        <f t="shared" si="998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1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tr">
        <f t="shared" si="996"/>
        <v>Confirmado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97"/>
        <v>CHILE</v>
      </c>
    </row>
    <row r="12277" spans="1:16" x14ac:dyDescent="0.25">
      <c r="A12277" s="53" t="str">
        <f t="shared" si="995"/>
        <v>91124394512266</v>
      </c>
      <c r="B1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7" s="21" t="str">
        <f t="shared" si="999"/>
        <v>La Araucanía43945</v>
      </c>
      <c r="D12277" s="20">
        <f t="shared" si="998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1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tr">
        <f t="shared" si="996"/>
        <v>Confirmado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97"/>
        <v>CHILE</v>
      </c>
    </row>
    <row r="12278" spans="1:16" x14ac:dyDescent="0.25">
      <c r="A12278" s="53" t="str">
        <f t="shared" si="995"/>
        <v>91124394512267</v>
      </c>
      <c r="B1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8" s="21" t="str">
        <f t="shared" si="999"/>
        <v>La Araucanía43945</v>
      </c>
      <c r="D12278" s="20">
        <f t="shared" si="998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1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tr">
        <f t="shared" si="996"/>
        <v>Confirmado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97"/>
        <v>CHILE</v>
      </c>
    </row>
    <row r="12279" spans="1:16" x14ac:dyDescent="0.25">
      <c r="A12279" s="53" t="str">
        <f t="shared" si="995"/>
        <v>91124394512268</v>
      </c>
      <c r="B1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9" s="21" t="str">
        <f t="shared" si="999"/>
        <v>La Araucanía43945</v>
      </c>
      <c r="D12279" s="20">
        <f t="shared" si="998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1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tr">
        <f t="shared" si="996"/>
        <v>Confirmado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97"/>
        <v>CHILE</v>
      </c>
    </row>
    <row r="12280" spans="1:16" x14ac:dyDescent="0.25">
      <c r="A12280" s="53" t="str">
        <f t="shared" si="995"/>
        <v>91014394512269</v>
      </c>
      <c r="B1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0" s="21" t="str">
        <f t="shared" si="999"/>
        <v>La Araucanía43945</v>
      </c>
      <c r="D12280" s="20">
        <f t="shared" si="998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tr">
        <f t="shared" si="996"/>
        <v>Confirmado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97"/>
        <v>CHILE</v>
      </c>
    </row>
    <row r="12281" spans="1:16" x14ac:dyDescent="0.25">
      <c r="A12281" s="53" t="str">
        <f t="shared" si="995"/>
        <v>92094394512270</v>
      </c>
      <c r="B1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5</v>
      </c>
      <c r="C12281" s="21" t="str">
        <f t="shared" si="999"/>
        <v>La Araucanía43945</v>
      </c>
      <c r="D12281" s="20">
        <f t="shared" si="998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7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tr">
        <f t="shared" si="996"/>
        <v>Confirmado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97"/>
        <v>CHILE</v>
      </c>
    </row>
    <row r="12282" spans="1:16" x14ac:dyDescent="0.25">
      <c r="A12282" s="53" t="str">
        <f t="shared" si="995"/>
        <v>91164394512271</v>
      </c>
      <c r="B1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5</v>
      </c>
      <c r="C12282" s="21" t="str">
        <f t="shared" si="999"/>
        <v>La Araucanía43945</v>
      </c>
      <c r="D12282" s="20">
        <f t="shared" si="998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1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tr">
        <f t="shared" si="996"/>
        <v>Confirmado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97"/>
        <v>CHILE</v>
      </c>
    </row>
    <row r="12283" spans="1:16" x14ac:dyDescent="0.25">
      <c r="A12283" s="53" t="str">
        <f t="shared" si="995"/>
        <v>91014394512272</v>
      </c>
      <c r="B1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3" s="21" t="str">
        <f t="shared" si="999"/>
        <v>La Araucanía43945</v>
      </c>
      <c r="D12283" s="20">
        <f t="shared" si="998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tr">
        <f t="shared" si="996"/>
        <v>Confirmado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97"/>
        <v>CHILE</v>
      </c>
    </row>
    <row r="12284" spans="1:16" x14ac:dyDescent="0.25">
      <c r="A12284" s="53" t="str">
        <f t="shared" si="995"/>
        <v>91014394512273</v>
      </c>
      <c r="B1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4" s="21" t="str">
        <f t="shared" si="999"/>
        <v>La Araucanía43945</v>
      </c>
      <c r="D12284" s="20">
        <f t="shared" si="998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tr">
        <f t="shared" si="996"/>
        <v>Confirmado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si="997"/>
        <v>CHILE</v>
      </c>
    </row>
    <row r="12285" spans="1:16" x14ac:dyDescent="0.25">
      <c r="A12285" s="53" t="str">
        <f t="shared" si="995"/>
        <v>91014394512274</v>
      </c>
      <c r="B1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5" s="21" t="str">
        <f t="shared" si="999"/>
        <v>La Araucanía43945</v>
      </c>
      <c r="D12285" s="20">
        <f t="shared" si="998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tr">
        <f t="shared" si="996"/>
        <v>Confirmado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97"/>
        <v>CHILE</v>
      </c>
    </row>
    <row r="12286" spans="1:16" x14ac:dyDescent="0.25">
      <c r="A12286" s="53" t="str">
        <f t="shared" si="995"/>
        <v>91014394512275</v>
      </c>
      <c r="B1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6" s="21" t="str">
        <f t="shared" si="999"/>
        <v>La Araucanía43945</v>
      </c>
      <c r="D12286" s="20">
        <f t="shared" si="998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tr">
        <f t="shared" si="996"/>
        <v>Confirmado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97"/>
        <v>CHILE</v>
      </c>
    </row>
    <row r="12287" spans="1:16" x14ac:dyDescent="0.25">
      <c r="A12287" s="53" t="str">
        <f t="shared" si="995"/>
        <v>91014394512276</v>
      </c>
      <c r="B1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7" s="21" t="str">
        <f t="shared" si="999"/>
        <v>La Araucanía43945</v>
      </c>
      <c r="D12287" s="20">
        <f t="shared" si="998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tr">
        <f t="shared" si="996"/>
        <v>Confirmado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97"/>
        <v>CHILE</v>
      </c>
    </row>
    <row r="12288" spans="1:16" x14ac:dyDescent="0.25">
      <c r="A12288" s="53" t="str">
        <f t="shared" si="995"/>
        <v>91014394512277</v>
      </c>
      <c r="B1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8" s="21" t="str">
        <f t="shared" si="999"/>
        <v>La Araucanía43945</v>
      </c>
      <c r="D12288" s="20">
        <f t="shared" si="998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tr">
        <f t="shared" si="996"/>
        <v>Confirmado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97"/>
        <v>CHILE</v>
      </c>
    </row>
    <row r="12289" spans="1:16" x14ac:dyDescent="0.25">
      <c r="A12289" s="53" t="str">
        <f t="shared" si="995"/>
        <v>91014394512278</v>
      </c>
      <c r="B1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9" s="21" t="str">
        <f t="shared" si="999"/>
        <v>La Araucanía43945</v>
      </c>
      <c r="D12289" s="20">
        <f t="shared" si="998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tr">
        <f t="shared" si="996"/>
        <v>Confirmado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97"/>
        <v>CHILE</v>
      </c>
    </row>
    <row r="12290" spans="1:16" x14ac:dyDescent="0.25">
      <c r="A12290" s="53" t="str">
        <f t="shared" si="995"/>
        <v>91014394512279</v>
      </c>
      <c r="B1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0" s="21" t="str">
        <f t="shared" si="999"/>
        <v>La Araucanía43945</v>
      </c>
      <c r="D12290" s="20">
        <f t="shared" si="998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tr">
        <f t="shared" si="996"/>
        <v>Confirmado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97"/>
        <v>CHILE</v>
      </c>
    </row>
    <row r="12291" spans="1:16" x14ac:dyDescent="0.25">
      <c r="A12291" s="53" t="str">
        <f t="shared" si="995"/>
        <v>91014394512280</v>
      </c>
      <c r="B1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1" s="21" t="str">
        <f t="shared" si="999"/>
        <v>La Araucanía43945</v>
      </c>
      <c r="D12291" s="20">
        <f t="shared" si="998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tr">
        <f t="shared" si="996"/>
        <v>Confirmado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97"/>
        <v>CHILE</v>
      </c>
    </row>
    <row r="12292" spans="1:16" x14ac:dyDescent="0.25">
      <c r="A12292" s="53" t="str">
        <f t="shared" si="995"/>
        <v>91014394512281</v>
      </c>
      <c r="B1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2" s="21" t="str">
        <f t="shared" si="999"/>
        <v>La Araucanía43945</v>
      </c>
      <c r="D12292" s="20">
        <f t="shared" si="998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tr">
        <f t="shared" si="996"/>
        <v>Confirmado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97"/>
        <v>CHILE</v>
      </c>
    </row>
    <row r="12293" spans="1:16" x14ac:dyDescent="0.25">
      <c r="A12293" s="53" t="str">
        <f t="shared" si="995"/>
        <v>91014394512282</v>
      </c>
      <c r="B1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3" s="21" t="str">
        <f t="shared" si="999"/>
        <v>La Araucanía43945</v>
      </c>
      <c r="D12293" s="20">
        <f t="shared" si="998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tr">
        <f t="shared" si="996"/>
        <v>Confirmado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97"/>
        <v>CHILE</v>
      </c>
    </row>
    <row r="12294" spans="1:16" x14ac:dyDescent="0.25">
      <c r="A12294" s="53" t="str">
        <f t="shared" si="995"/>
        <v>91014394512283</v>
      </c>
      <c r="B1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4" s="21" t="str">
        <f t="shared" si="999"/>
        <v>La Araucanía43945</v>
      </c>
      <c r="D12294" s="20">
        <f t="shared" si="998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tr">
        <f t="shared" si="996"/>
        <v>Confirmado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97"/>
        <v>CHILE</v>
      </c>
    </row>
    <row r="12295" spans="1:16" x14ac:dyDescent="0.25">
      <c r="A12295" s="53" t="str">
        <f t="shared" si="995"/>
        <v>91014394512284</v>
      </c>
      <c r="B1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5" s="21" t="str">
        <f t="shared" si="999"/>
        <v>La Araucanía43945</v>
      </c>
      <c r="D12295" s="20">
        <f t="shared" si="998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tr">
        <f t="shared" si="996"/>
        <v>Confirmado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97"/>
        <v>CHILE</v>
      </c>
    </row>
    <row r="12296" spans="1:16" x14ac:dyDescent="0.25">
      <c r="A12296" s="53" t="str">
        <f t="shared" si="995"/>
        <v>91014394512285</v>
      </c>
      <c r="B1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6" s="21" t="str">
        <f t="shared" si="999"/>
        <v>La Araucanía43945</v>
      </c>
      <c r="D12296" s="20">
        <f t="shared" si="998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tr">
        <f t="shared" si="996"/>
        <v>Confirmado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97"/>
        <v>CHILE</v>
      </c>
    </row>
    <row r="12297" spans="1:16" x14ac:dyDescent="0.25">
      <c r="A12297" s="53" t="str">
        <f t="shared" si="995"/>
        <v>92114394512286</v>
      </c>
      <c r="B1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7" s="21" t="str">
        <f t="shared" si="999"/>
        <v>La Araucanía43945</v>
      </c>
      <c r="D12297" s="20">
        <f t="shared" si="998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6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tr">
        <f t="shared" si="996"/>
        <v>Confirmado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97"/>
        <v>CHILE</v>
      </c>
    </row>
    <row r="12298" spans="1:16" x14ac:dyDescent="0.25">
      <c r="A12298" s="53" t="str">
        <f t="shared" si="995"/>
        <v>92114394512287</v>
      </c>
      <c r="B1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8" s="21" t="str">
        <f t="shared" si="999"/>
        <v>La Araucanía43945</v>
      </c>
      <c r="D12298" s="20">
        <f t="shared" si="998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6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tr">
        <f t="shared" si="996"/>
        <v>Confirmado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97"/>
        <v>CHILE</v>
      </c>
    </row>
    <row r="12299" spans="1:16" x14ac:dyDescent="0.25">
      <c r="A12299" s="53" t="str">
        <f t="shared" si="995"/>
        <v>92114394512288</v>
      </c>
      <c r="B1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9" s="21" t="str">
        <f t="shared" si="999"/>
        <v>La Araucanía43945</v>
      </c>
      <c r="D12299" s="20">
        <f t="shared" si="998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6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tr">
        <f t="shared" si="996"/>
        <v>Confirmado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97"/>
        <v>CHILE</v>
      </c>
    </row>
    <row r="12300" spans="1:16" x14ac:dyDescent="0.25">
      <c r="A12300" s="53" t="str">
        <f t="shared" si="995"/>
        <v>92114394512289</v>
      </c>
      <c r="B1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0" s="21" t="str">
        <f t="shared" si="999"/>
        <v>La Araucanía43945</v>
      </c>
      <c r="D12300" s="20">
        <f t="shared" si="998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6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tr">
        <f t="shared" si="996"/>
        <v>Confirmado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97"/>
        <v>CHILE</v>
      </c>
    </row>
    <row r="12301" spans="1:16" x14ac:dyDescent="0.25">
      <c r="A12301" s="53" t="str">
        <f t="shared" ref="A12301:A12364" si="1000">+I12301&amp;E12301&amp;D12301</f>
        <v>92114394512290</v>
      </c>
      <c r="B1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1" s="21" t="str">
        <f t="shared" si="999"/>
        <v>La Araucanía43945</v>
      </c>
      <c r="D12301" s="20">
        <f t="shared" si="998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6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tr">
        <f t="shared" ref="M12301:M12364" si="1001">+M12300</f>
        <v>Confirmado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ref="P12301:P12364" si="1002">+P12300</f>
        <v>CHILE</v>
      </c>
    </row>
    <row r="12302" spans="1:16" x14ac:dyDescent="0.25">
      <c r="A12302" s="53" t="str">
        <f t="shared" si="1000"/>
        <v>142014394512291</v>
      </c>
      <c r="B1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5</v>
      </c>
      <c r="C12302" s="21" t="str">
        <f t="shared" si="999"/>
        <v>Los Ríos43945</v>
      </c>
      <c r="D12302" s="20">
        <f t="shared" si="998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86</v>
      </c>
      <c r="H12302" s="16" t="s">
        <v>135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tr">
        <f t="shared" si="1001"/>
        <v>Confirmado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1002"/>
        <v>CHILE</v>
      </c>
    </row>
    <row r="12303" spans="1:16" x14ac:dyDescent="0.25">
      <c r="A12303" s="53" t="str">
        <f t="shared" si="1000"/>
        <v>103014394512292</v>
      </c>
      <c r="B1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3" s="21" t="str">
        <f t="shared" si="999"/>
        <v>Los Lagos43945</v>
      </c>
      <c r="D12303" s="20">
        <f t="shared" si="998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87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tr">
        <f t="shared" si="1001"/>
        <v>Confirmado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1002"/>
        <v>CHILE</v>
      </c>
    </row>
    <row r="12304" spans="1:16" x14ac:dyDescent="0.25">
      <c r="A12304" s="53" t="str">
        <f t="shared" si="1000"/>
        <v>103014394512293</v>
      </c>
      <c r="B1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4" s="21" t="str">
        <f t="shared" si="999"/>
        <v>Los Lagos43945</v>
      </c>
      <c r="D12304" s="20">
        <f t="shared" si="998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87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tr">
        <f t="shared" si="1001"/>
        <v>Confirmado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1002"/>
        <v>CHILE</v>
      </c>
    </row>
    <row r="12305" spans="1:16" x14ac:dyDescent="0.25">
      <c r="A12305" s="53" t="str">
        <f t="shared" si="1000"/>
        <v>103014394512294</v>
      </c>
      <c r="B1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5" s="21" t="str">
        <f t="shared" si="999"/>
        <v>Los Lagos43945</v>
      </c>
      <c r="D12305" s="20">
        <f t="shared" si="998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87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tr">
        <f t="shared" si="1001"/>
        <v>Confirmado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1002"/>
        <v>CHILE</v>
      </c>
    </row>
    <row r="12306" spans="1:16" x14ac:dyDescent="0.25">
      <c r="A12306" s="53" t="str">
        <f t="shared" si="1000"/>
        <v>103014394512295</v>
      </c>
      <c r="B1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6" s="21" t="str">
        <f t="shared" si="999"/>
        <v>Los Lagos43945</v>
      </c>
      <c r="D12306" s="20">
        <f t="shared" si="998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87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tr">
        <f t="shared" si="1001"/>
        <v>Confirmado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1002"/>
        <v>CHILE</v>
      </c>
    </row>
    <row r="12307" spans="1:16" x14ac:dyDescent="0.25">
      <c r="A12307" s="53" t="str">
        <f t="shared" si="1000"/>
        <v>103014394512296</v>
      </c>
      <c r="B1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7" s="21" t="str">
        <f t="shared" si="999"/>
        <v>Los Lagos43945</v>
      </c>
      <c r="D12307" s="20">
        <f t="shared" si="998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87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tr">
        <f t="shared" si="1001"/>
        <v>Confirmado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1002"/>
        <v>CHILE</v>
      </c>
    </row>
    <row r="12308" spans="1:16" x14ac:dyDescent="0.25">
      <c r="A12308" s="53" t="str">
        <f t="shared" si="1000"/>
        <v>103064394512297</v>
      </c>
      <c r="B1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5</v>
      </c>
      <c r="C12308" s="21" t="str">
        <f t="shared" si="999"/>
        <v>Los Lagos43945</v>
      </c>
      <c r="D12308" s="20">
        <f t="shared" si="998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87</v>
      </c>
      <c r="H12308" s="16" t="s">
        <v>312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tr">
        <f t="shared" si="1001"/>
        <v>Confirmado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1002"/>
        <v>CHILE</v>
      </c>
    </row>
    <row r="12309" spans="1:16" x14ac:dyDescent="0.25">
      <c r="A12309" s="53" t="str">
        <f t="shared" si="1000"/>
        <v>121014394512298</v>
      </c>
      <c r="B1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9" s="21" t="str">
        <f t="shared" si="999"/>
        <v>Magallanes43945</v>
      </c>
      <c r="D12309" s="20">
        <f t="shared" si="998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88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tr">
        <f t="shared" si="1001"/>
        <v>Confirmado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1002"/>
        <v>CHILE</v>
      </c>
    </row>
    <row r="12310" spans="1:16" x14ac:dyDescent="0.25">
      <c r="A12310" s="53" t="str">
        <f t="shared" si="1000"/>
        <v>121014394512299</v>
      </c>
      <c r="B1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0" s="21" t="str">
        <f t="shared" si="999"/>
        <v>Magallanes43945</v>
      </c>
      <c r="D12310" s="20">
        <f t="shared" si="998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88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tr">
        <f t="shared" si="1001"/>
        <v>Confirmado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1002"/>
        <v>CHILE</v>
      </c>
    </row>
    <row r="12311" spans="1:16" x14ac:dyDescent="0.25">
      <c r="A12311" s="53" t="str">
        <f t="shared" si="1000"/>
        <v>121014394512300</v>
      </c>
      <c r="B1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1" s="21" t="str">
        <f t="shared" si="999"/>
        <v>Magallanes43945</v>
      </c>
      <c r="D12311" s="20">
        <f t="shared" si="998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88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tr">
        <f t="shared" si="1001"/>
        <v>Confirmado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1002"/>
        <v>CHILE</v>
      </c>
    </row>
    <row r="12312" spans="1:16" x14ac:dyDescent="0.25">
      <c r="A12312" s="53" t="str">
        <f t="shared" si="1000"/>
        <v>121014394512301</v>
      </c>
      <c r="B1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2" s="21" t="str">
        <f t="shared" si="999"/>
        <v>Magallanes43945</v>
      </c>
      <c r="D12312" s="20">
        <f t="shared" si="998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88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tr">
        <f t="shared" si="1001"/>
        <v>Confirmado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1002"/>
        <v>CHILE</v>
      </c>
    </row>
    <row r="12313" spans="1:16" x14ac:dyDescent="0.25">
      <c r="A12313" s="53" t="str">
        <f t="shared" si="1000"/>
        <v>121014394512302</v>
      </c>
      <c r="B1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3" s="21" t="str">
        <f t="shared" si="999"/>
        <v>Magallanes43945</v>
      </c>
      <c r="D12313" s="20">
        <f t="shared" si="998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88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tr">
        <f t="shared" si="1001"/>
        <v>Confirmado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1002"/>
        <v>CHILE</v>
      </c>
    </row>
    <row r="12314" spans="1:16" x14ac:dyDescent="0.25">
      <c r="A12314" s="53" t="str">
        <f t="shared" si="1000"/>
        <v>121014394512303</v>
      </c>
      <c r="B1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4" s="21" t="str">
        <f t="shared" si="999"/>
        <v>Magallanes43945</v>
      </c>
      <c r="D12314" s="20">
        <f t="shared" si="998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88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tr">
        <f t="shared" si="1001"/>
        <v>Confirmado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1002"/>
        <v>CHILE</v>
      </c>
    </row>
    <row r="12315" spans="1:16" x14ac:dyDescent="0.25">
      <c r="A12315" s="53" t="str">
        <f t="shared" si="1000"/>
        <v>121014394512304</v>
      </c>
      <c r="B1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5" s="21" t="str">
        <f t="shared" si="999"/>
        <v>Magallanes43945</v>
      </c>
      <c r="D12315" s="20">
        <f t="shared" si="998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88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tr">
        <f t="shared" si="1001"/>
        <v>Confirmado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1002"/>
        <v>CHILE</v>
      </c>
    </row>
    <row r="12316" spans="1:16" x14ac:dyDescent="0.25">
      <c r="A12316" s="53" t="str">
        <f t="shared" si="1000"/>
        <v>121014394512305</v>
      </c>
      <c r="B1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6" s="21" t="str">
        <f t="shared" si="999"/>
        <v>Magallanes43945</v>
      </c>
      <c r="D12316" s="20">
        <f t="shared" ref="D12316:D12379" si="1003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88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tr">
        <f t="shared" si="1001"/>
        <v>Confirmado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1002"/>
        <v>CHILE</v>
      </c>
    </row>
    <row r="12317" spans="1:16" x14ac:dyDescent="0.25">
      <c r="A12317" s="53" t="str">
        <f t="shared" si="1000"/>
        <v>122014394512306</v>
      </c>
      <c r="B1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5</v>
      </c>
      <c r="C12317" s="21" t="str">
        <f t="shared" si="999"/>
        <v>Magallanes43945</v>
      </c>
      <c r="D12317" s="20">
        <f t="shared" si="1003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88</v>
      </c>
      <c r="H12317" s="16" t="s">
        <v>161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tr">
        <f t="shared" si="1001"/>
        <v>Confirmado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1002"/>
        <v>CHILE</v>
      </c>
    </row>
    <row r="12318" spans="1:16" x14ac:dyDescent="0.25">
      <c r="A12318" s="53" t="str">
        <f t="shared" si="1000"/>
        <v>151014394612307</v>
      </c>
      <c r="B1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8" s="21" t="str">
        <f t="shared" ref="C12318:C12381" si="1004">+G12318&amp;E12318</f>
        <v>Arica y Parinacota43946</v>
      </c>
      <c r="D12318" s="20">
        <f t="shared" si="1003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tr">
        <f t="shared" si="1001"/>
        <v>Confirmado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1002"/>
        <v>CHILE</v>
      </c>
    </row>
    <row r="12319" spans="1:16" x14ac:dyDescent="0.25">
      <c r="A12319" s="53" t="str">
        <f t="shared" si="1000"/>
        <v>151014394612308</v>
      </c>
      <c r="B1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9" s="21" t="str">
        <f t="shared" si="1004"/>
        <v>Arica y Parinacota43946</v>
      </c>
      <c r="D12319" s="20">
        <f t="shared" si="1003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tr">
        <f t="shared" si="1001"/>
        <v>Confirmado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1002"/>
        <v>CHILE</v>
      </c>
    </row>
    <row r="12320" spans="1:16" x14ac:dyDescent="0.25">
      <c r="A12320" s="53" t="str">
        <f t="shared" si="1000"/>
        <v>151014394612309</v>
      </c>
      <c r="B1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0" s="21" t="str">
        <f t="shared" si="1004"/>
        <v>Arica y Parinacota43946</v>
      </c>
      <c r="D12320" s="20">
        <f t="shared" si="1003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tr">
        <f t="shared" si="1001"/>
        <v>Confirmado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1002"/>
        <v>CHILE</v>
      </c>
    </row>
    <row r="12321" spans="1:16" x14ac:dyDescent="0.25">
      <c r="A12321" s="53" t="str">
        <f t="shared" si="1000"/>
        <v>151014394612310</v>
      </c>
      <c r="B1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1" s="21" t="str">
        <f t="shared" si="1004"/>
        <v>Arica y Parinacota43946</v>
      </c>
      <c r="D12321" s="20">
        <f t="shared" si="1003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tr">
        <f t="shared" si="1001"/>
        <v>Confirmado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1002"/>
        <v>CHILE</v>
      </c>
    </row>
    <row r="12322" spans="1:16" x14ac:dyDescent="0.25">
      <c r="A12322" s="53" t="str">
        <f t="shared" si="1000"/>
        <v>151014394612311</v>
      </c>
      <c r="B1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2" s="21" t="str">
        <f t="shared" si="1004"/>
        <v>Arica y Parinacota43946</v>
      </c>
      <c r="D12322" s="20">
        <f t="shared" si="1003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tr">
        <f t="shared" si="1001"/>
        <v>Confirmado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1002"/>
        <v>CHILE</v>
      </c>
    </row>
    <row r="12323" spans="1:16" x14ac:dyDescent="0.25">
      <c r="A12323" s="53" t="str">
        <f t="shared" si="1000"/>
        <v>151014394612312</v>
      </c>
      <c r="B1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3" s="21" t="str">
        <f t="shared" si="1004"/>
        <v>Arica y Parinacota43946</v>
      </c>
      <c r="D12323" s="20">
        <f t="shared" si="1003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tr">
        <f t="shared" si="1001"/>
        <v>Confirmado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1002"/>
        <v>CHILE</v>
      </c>
    </row>
    <row r="12324" spans="1:16" x14ac:dyDescent="0.25">
      <c r="A12324" s="53" t="str">
        <f t="shared" si="1000"/>
        <v>11014394612313</v>
      </c>
      <c r="B1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4" s="21" t="str">
        <f t="shared" si="1004"/>
        <v>Tarapacá43946</v>
      </c>
      <c r="D12324" s="20">
        <f t="shared" si="1003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39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tr">
        <f t="shared" si="1001"/>
        <v>Confirmado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1002"/>
        <v>CHILE</v>
      </c>
    </row>
    <row r="12325" spans="1:16" x14ac:dyDescent="0.25">
      <c r="A12325" s="53" t="str">
        <f t="shared" si="1000"/>
        <v>11014394612314</v>
      </c>
      <c r="B1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5" s="21" t="str">
        <f t="shared" si="1004"/>
        <v>Tarapacá43946</v>
      </c>
      <c r="D12325" s="20">
        <f t="shared" si="1003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39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tr">
        <f t="shared" si="1001"/>
        <v>Confirmado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1002"/>
        <v>CHILE</v>
      </c>
    </row>
    <row r="12326" spans="1:16" x14ac:dyDescent="0.25">
      <c r="A12326" s="53" t="str">
        <f t="shared" si="1000"/>
        <v>11014394612315</v>
      </c>
      <c r="B1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6" s="21" t="str">
        <f t="shared" si="1004"/>
        <v>Tarapacá43946</v>
      </c>
      <c r="D12326" s="20">
        <f t="shared" si="1003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39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tr">
        <f t="shared" si="1001"/>
        <v>Confirmado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1002"/>
        <v>CHILE</v>
      </c>
    </row>
    <row r="12327" spans="1:16" x14ac:dyDescent="0.25">
      <c r="A12327" s="53" t="str">
        <f t="shared" si="1000"/>
        <v>11014394612316</v>
      </c>
      <c r="B1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7" s="21" t="str">
        <f t="shared" si="1004"/>
        <v>Tarapacá43946</v>
      </c>
      <c r="D12327" s="20">
        <f t="shared" si="1003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39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tr">
        <f t="shared" si="1001"/>
        <v>Confirmado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1002"/>
        <v>CHILE</v>
      </c>
    </row>
    <row r="12328" spans="1:16" x14ac:dyDescent="0.25">
      <c r="A12328" s="53" t="str">
        <f t="shared" si="1000"/>
        <v>11014394612317</v>
      </c>
      <c r="B1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8" s="21" t="str">
        <f t="shared" si="1004"/>
        <v>Tarapacá43946</v>
      </c>
      <c r="D12328" s="20">
        <f t="shared" si="1003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39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tr">
        <f t="shared" si="1001"/>
        <v>Confirmado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1002"/>
        <v>CHILE</v>
      </c>
    </row>
    <row r="12329" spans="1:16" x14ac:dyDescent="0.25">
      <c r="A12329" s="53" t="str">
        <f t="shared" si="1000"/>
        <v>11074394612318</v>
      </c>
      <c r="B1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29" s="21" t="str">
        <f t="shared" si="1004"/>
        <v>Tarapacá43946</v>
      </c>
      <c r="D12329" s="20">
        <f t="shared" si="1003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5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tr">
        <f t="shared" si="1001"/>
        <v>Confirmado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1002"/>
        <v>CHILE</v>
      </c>
    </row>
    <row r="12330" spans="1:16" x14ac:dyDescent="0.25">
      <c r="A12330" s="53" t="str">
        <f t="shared" si="1000"/>
        <v>11074394612319</v>
      </c>
      <c r="B1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0" s="21" t="str">
        <f t="shared" si="1004"/>
        <v>Tarapacá43946</v>
      </c>
      <c r="D12330" s="20">
        <f t="shared" si="1003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5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tr">
        <f t="shared" si="1001"/>
        <v>Confirmado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1002"/>
        <v>CHILE</v>
      </c>
    </row>
    <row r="12331" spans="1:16" x14ac:dyDescent="0.25">
      <c r="A12331" s="53" t="str">
        <f t="shared" si="1000"/>
        <v>11074394612320</v>
      </c>
      <c r="B1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1" s="21" t="str">
        <f t="shared" si="1004"/>
        <v>Tarapacá43946</v>
      </c>
      <c r="D12331" s="20">
        <f t="shared" si="1003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5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tr">
        <f t="shared" si="1001"/>
        <v>Confirmado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1002"/>
        <v>CHILE</v>
      </c>
    </row>
    <row r="12332" spans="1:16" x14ac:dyDescent="0.25">
      <c r="A12332" s="53" t="str">
        <f t="shared" si="1000"/>
        <v>11074394612321</v>
      </c>
      <c r="B1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2" s="21" t="str">
        <f t="shared" si="1004"/>
        <v>Tarapacá43946</v>
      </c>
      <c r="D12332" s="20">
        <f t="shared" si="1003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5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tr">
        <f t="shared" si="1001"/>
        <v>Confirmado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1002"/>
        <v>CHILE</v>
      </c>
    </row>
    <row r="12333" spans="1:16" x14ac:dyDescent="0.25">
      <c r="A12333" s="53" t="str">
        <f t="shared" si="1000"/>
        <v>21014394612322</v>
      </c>
      <c r="B1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3" s="21" t="str">
        <f t="shared" si="1004"/>
        <v>Antofagasta43946</v>
      </c>
      <c r="D12333" s="20">
        <f t="shared" si="1003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tr">
        <f t="shared" si="1001"/>
        <v>Confirmado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1002"/>
        <v>CHILE</v>
      </c>
    </row>
    <row r="12334" spans="1:16" x14ac:dyDescent="0.25">
      <c r="A12334" s="53" t="str">
        <f t="shared" si="1000"/>
        <v>21014394612323</v>
      </c>
      <c r="B1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4" s="21" t="str">
        <f t="shared" si="1004"/>
        <v>Antofagasta43946</v>
      </c>
      <c r="D12334" s="20">
        <f t="shared" si="1003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tr">
        <f t="shared" si="1001"/>
        <v>Confirmado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1002"/>
        <v>CHILE</v>
      </c>
    </row>
    <row r="12335" spans="1:16" x14ac:dyDescent="0.25">
      <c r="A12335" s="53" t="str">
        <f t="shared" si="1000"/>
        <v>21014394612324</v>
      </c>
      <c r="B1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5" s="21" t="str">
        <f t="shared" si="1004"/>
        <v>Antofagasta43946</v>
      </c>
      <c r="D12335" s="20">
        <f t="shared" si="1003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tr">
        <f t="shared" si="1001"/>
        <v>Confirmado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1002"/>
        <v>CHILE</v>
      </c>
    </row>
    <row r="12336" spans="1:16" x14ac:dyDescent="0.25">
      <c r="A12336" s="53" t="str">
        <f t="shared" si="1000"/>
        <v>21014394612325</v>
      </c>
      <c r="B1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6" s="21" t="str">
        <f t="shared" si="1004"/>
        <v>Antofagasta43946</v>
      </c>
      <c r="D12336" s="20">
        <f t="shared" si="1003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tr">
        <f t="shared" si="1001"/>
        <v>Confirmado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1002"/>
        <v>CHILE</v>
      </c>
    </row>
    <row r="12337" spans="1:16" x14ac:dyDescent="0.25">
      <c r="A12337" s="53" t="str">
        <f t="shared" si="1000"/>
        <v>21014394612326</v>
      </c>
      <c r="B1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7" s="21" t="str">
        <f t="shared" si="1004"/>
        <v>Antofagasta43946</v>
      </c>
      <c r="D12337" s="20">
        <f t="shared" si="1003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tr">
        <f t="shared" si="1001"/>
        <v>Confirmado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1002"/>
        <v>CHILE</v>
      </c>
    </row>
    <row r="12338" spans="1:16" x14ac:dyDescent="0.25">
      <c r="A12338" s="53" t="str">
        <f t="shared" si="1000"/>
        <v>21014394612327</v>
      </c>
      <c r="B1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8" s="21" t="str">
        <f t="shared" si="1004"/>
        <v>Antofagasta43946</v>
      </c>
      <c r="D12338" s="20">
        <f t="shared" si="1003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tr">
        <f t="shared" si="1001"/>
        <v>Confirmado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1002"/>
        <v>CHILE</v>
      </c>
    </row>
    <row r="12339" spans="1:16" x14ac:dyDescent="0.25">
      <c r="A12339" s="53" t="str">
        <f t="shared" si="1000"/>
        <v>21014394612328</v>
      </c>
      <c r="B1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9" s="21" t="str">
        <f t="shared" si="1004"/>
        <v>Antofagasta43946</v>
      </c>
      <c r="D12339" s="20">
        <f t="shared" si="1003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tr">
        <f t="shared" si="1001"/>
        <v>Confirmado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1002"/>
        <v>CHILE</v>
      </c>
    </row>
    <row r="12340" spans="1:16" x14ac:dyDescent="0.25">
      <c r="A12340" s="53" t="str">
        <f t="shared" si="1000"/>
        <v>21014394612329</v>
      </c>
      <c r="B1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0" s="21" t="str">
        <f t="shared" si="1004"/>
        <v>Antofagasta43946</v>
      </c>
      <c r="D12340" s="20">
        <f t="shared" si="1003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tr">
        <f t="shared" si="1001"/>
        <v>Confirmado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1002"/>
        <v>CHILE</v>
      </c>
    </row>
    <row r="12341" spans="1:16" x14ac:dyDescent="0.25">
      <c r="A12341" s="53" t="str">
        <f t="shared" si="1000"/>
        <v>21014394612330</v>
      </c>
      <c r="B1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1" s="21" t="str">
        <f t="shared" si="1004"/>
        <v>Antofagasta43946</v>
      </c>
      <c r="D12341" s="20">
        <f t="shared" si="1003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tr">
        <f t="shared" si="1001"/>
        <v>Confirmado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1002"/>
        <v>CHILE</v>
      </c>
    </row>
    <row r="12342" spans="1:16" x14ac:dyDescent="0.25">
      <c r="A12342" s="53" t="str">
        <f t="shared" si="1000"/>
        <v>21014394612331</v>
      </c>
      <c r="B1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2" s="21" t="str">
        <f t="shared" si="1004"/>
        <v>Antofagasta43946</v>
      </c>
      <c r="D12342" s="20">
        <f t="shared" si="1003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tr">
        <f t="shared" si="1001"/>
        <v>Confirmado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1002"/>
        <v>CHILE</v>
      </c>
    </row>
    <row r="12343" spans="1:16" x14ac:dyDescent="0.25">
      <c r="A12343" s="53" t="str">
        <f t="shared" si="1000"/>
        <v>21014394612332</v>
      </c>
      <c r="B1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3" s="21" t="str">
        <f t="shared" si="1004"/>
        <v>Antofagasta43946</v>
      </c>
      <c r="D12343" s="20">
        <f t="shared" si="1003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tr">
        <f t="shared" si="1001"/>
        <v>Confirmado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1002"/>
        <v>CHILE</v>
      </c>
    </row>
    <row r="12344" spans="1:16" x14ac:dyDescent="0.25">
      <c r="A12344" s="53" t="str">
        <f t="shared" si="1000"/>
        <v>21014394612333</v>
      </c>
      <c r="B1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4" s="21" t="str">
        <f t="shared" si="1004"/>
        <v>Antofagasta43946</v>
      </c>
      <c r="D12344" s="20">
        <f t="shared" si="1003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tr">
        <f t="shared" si="1001"/>
        <v>Confirmado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1002"/>
        <v>CHILE</v>
      </c>
    </row>
    <row r="12345" spans="1:16" x14ac:dyDescent="0.25">
      <c r="A12345" s="53" t="str">
        <f t="shared" si="1000"/>
        <v>21014394612334</v>
      </c>
      <c r="B1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5" s="21" t="str">
        <f t="shared" si="1004"/>
        <v>Antofagasta43946</v>
      </c>
      <c r="D12345" s="20">
        <f t="shared" si="1003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tr">
        <f t="shared" si="1001"/>
        <v>Confirmado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1002"/>
        <v>CHILE</v>
      </c>
    </row>
    <row r="12346" spans="1:16" x14ac:dyDescent="0.25">
      <c r="A12346" s="53" t="str">
        <f t="shared" si="1000"/>
        <v>21014394612335</v>
      </c>
      <c r="B1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6" s="21" t="str">
        <f t="shared" si="1004"/>
        <v>Antofagasta43946</v>
      </c>
      <c r="D12346" s="20">
        <f t="shared" si="1003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tr">
        <f t="shared" si="1001"/>
        <v>Confirmado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1002"/>
        <v>CHILE</v>
      </c>
    </row>
    <row r="12347" spans="1:16" x14ac:dyDescent="0.25">
      <c r="A12347" s="53" t="str">
        <f t="shared" si="1000"/>
        <v>22014394612336</v>
      </c>
      <c r="B1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7" s="21" t="str">
        <f t="shared" si="1004"/>
        <v>Antofagasta43946</v>
      </c>
      <c r="D12347" s="20">
        <f t="shared" si="1003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tr">
        <f t="shared" si="1001"/>
        <v>Confirmado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1002"/>
        <v>CHILE</v>
      </c>
    </row>
    <row r="12348" spans="1:16" x14ac:dyDescent="0.25">
      <c r="A12348" s="53" t="str">
        <f t="shared" si="1000"/>
        <v>22014394612337</v>
      </c>
      <c r="B1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8" s="21" t="str">
        <f t="shared" si="1004"/>
        <v>Antofagasta43946</v>
      </c>
      <c r="D12348" s="20">
        <f t="shared" si="1003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tr">
        <f t="shared" si="1001"/>
        <v>Confirmado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si="1002"/>
        <v>CHILE</v>
      </c>
    </row>
    <row r="12349" spans="1:16" x14ac:dyDescent="0.25">
      <c r="A12349" s="53" t="str">
        <f t="shared" si="1000"/>
        <v>22014394612338</v>
      </c>
      <c r="B1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9" s="21" t="str">
        <f t="shared" si="1004"/>
        <v>Antofagasta43946</v>
      </c>
      <c r="D12349" s="20">
        <f t="shared" si="1003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tr">
        <f t="shared" si="1001"/>
        <v>Confirmado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1002"/>
        <v>CHILE</v>
      </c>
    </row>
    <row r="12350" spans="1:16" x14ac:dyDescent="0.25">
      <c r="A12350" s="53" t="str">
        <f t="shared" si="1000"/>
        <v>22014394612339</v>
      </c>
      <c r="B1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0" s="21" t="str">
        <f t="shared" si="1004"/>
        <v>Antofagasta43946</v>
      </c>
      <c r="D12350" s="20">
        <f t="shared" si="1003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tr">
        <f t="shared" si="1001"/>
        <v>Confirmado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1002"/>
        <v>CHILE</v>
      </c>
    </row>
    <row r="12351" spans="1:16" x14ac:dyDescent="0.25">
      <c r="A12351" s="53" t="str">
        <f t="shared" si="1000"/>
        <v>22014394612340</v>
      </c>
      <c r="B1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1" s="21" t="str">
        <f t="shared" si="1004"/>
        <v>Antofagasta43946</v>
      </c>
      <c r="D12351" s="20">
        <f t="shared" si="1003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tr">
        <f t="shared" si="1001"/>
        <v>Confirmado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1002"/>
        <v>CHILE</v>
      </c>
    </row>
    <row r="12352" spans="1:16" x14ac:dyDescent="0.25">
      <c r="A12352" s="53" t="str">
        <f t="shared" si="1000"/>
        <v>22014394612341</v>
      </c>
      <c r="B1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2" s="21" t="str">
        <f t="shared" si="1004"/>
        <v>Antofagasta43946</v>
      </c>
      <c r="D12352" s="20">
        <f t="shared" si="1003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tr">
        <f t="shared" si="1001"/>
        <v>Confirmado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1002"/>
        <v>CHILE</v>
      </c>
    </row>
    <row r="12353" spans="1:16" x14ac:dyDescent="0.25">
      <c r="A12353" s="53" t="str">
        <f t="shared" si="1000"/>
        <v>22014394612342</v>
      </c>
      <c r="B1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3" s="21" t="str">
        <f t="shared" si="1004"/>
        <v>Antofagasta43946</v>
      </c>
      <c r="D12353" s="20">
        <f t="shared" si="1003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tr">
        <f t="shared" si="1001"/>
        <v>Confirmado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1002"/>
        <v>CHILE</v>
      </c>
    </row>
    <row r="12354" spans="1:16" x14ac:dyDescent="0.25">
      <c r="A12354" s="53" t="str">
        <f t="shared" si="1000"/>
        <v>21024394612343</v>
      </c>
      <c r="B1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6</v>
      </c>
      <c r="C12354" s="21" t="str">
        <f t="shared" si="1004"/>
        <v>Antofagasta43946</v>
      </c>
      <c r="D12354" s="20">
        <f t="shared" si="1003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3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tr">
        <f t="shared" si="1001"/>
        <v>Confirmado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1002"/>
        <v>CHILE</v>
      </c>
    </row>
    <row r="12355" spans="1:16" x14ac:dyDescent="0.25">
      <c r="A12355" s="53" t="str">
        <f t="shared" si="1000"/>
        <v>23024394612344</v>
      </c>
      <c r="B1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5" s="21" t="str">
        <f t="shared" si="1004"/>
        <v>Antofagasta43946</v>
      </c>
      <c r="D12355" s="20">
        <f t="shared" si="1003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3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tr">
        <f t="shared" si="1001"/>
        <v>Confirmado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1002"/>
        <v>CHILE</v>
      </c>
    </row>
    <row r="12356" spans="1:16" x14ac:dyDescent="0.25">
      <c r="A12356" s="53" t="str">
        <f t="shared" si="1000"/>
        <v>23024394612345</v>
      </c>
      <c r="B1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6" s="21" t="str">
        <f t="shared" si="1004"/>
        <v>Antofagasta43946</v>
      </c>
      <c r="D12356" s="20">
        <f t="shared" si="1003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3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tr">
        <f t="shared" si="1001"/>
        <v>Confirmado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1002"/>
        <v>CHILE</v>
      </c>
    </row>
    <row r="12357" spans="1:16" x14ac:dyDescent="0.25">
      <c r="A12357" s="53" t="str">
        <f t="shared" si="1000"/>
        <v>23024394612346</v>
      </c>
      <c r="B1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7" s="21" t="str">
        <f t="shared" si="1004"/>
        <v>Antofagasta43946</v>
      </c>
      <c r="D12357" s="20">
        <f t="shared" si="1003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3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tr">
        <f t="shared" si="1001"/>
        <v>Confirmado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1002"/>
        <v>CHILE</v>
      </c>
    </row>
    <row r="12358" spans="1:16" x14ac:dyDescent="0.25">
      <c r="A12358" s="53" t="str">
        <f t="shared" si="1000"/>
        <v>33014394612347</v>
      </c>
      <c r="B1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8" s="21" t="str">
        <f t="shared" si="1004"/>
        <v>Atacama43946</v>
      </c>
      <c r="D12358" s="20">
        <f t="shared" si="1003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0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tr">
        <f t="shared" si="1001"/>
        <v>Confirmado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1002"/>
        <v>CHILE</v>
      </c>
    </row>
    <row r="12359" spans="1:16" x14ac:dyDescent="0.25">
      <c r="A12359" s="53" t="str">
        <f t="shared" si="1000"/>
        <v>33014394612348</v>
      </c>
      <c r="B1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9" s="21" t="str">
        <f t="shared" si="1004"/>
        <v>Atacama43946</v>
      </c>
      <c r="D12359" s="20">
        <f t="shared" si="1003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0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tr">
        <f t="shared" si="1001"/>
        <v>Confirmado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1002"/>
        <v>CHILE</v>
      </c>
    </row>
    <row r="12360" spans="1:16" x14ac:dyDescent="0.25">
      <c r="A12360" s="53" t="str">
        <f t="shared" si="1000"/>
        <v>33014394612349</v>
      </c>
      <c r="B1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60" s="21" t="str">
        <f t="shared" si="1004"/>
        <v>Atacama43946</v>
      </c>
      <c r="D12360" s="20">
        <f t="shared" si="1003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0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tr">
        <f t="shared" si="1001"/>
        <v>Confirmado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1002"/>
        <v>CHILE</v>
      </c>
    </row>
    <row r="12361" spans="1:16" x14ac:dyDescent="0.25">
      <c r="A12361" s="53" t="str">
        <f t="shared" si="1000"/>
        <v>41024394612350</v>
      </c>
      <c r="B1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6</v>
      </c>
      <c r="C12361" s="21" t="str">
        <f t="shared" si="1004"/>
        <v>Coquimbo43946</v>
      </c>
      <c r="D12361" s="20">
        <f t="shared" si="1003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tr">
        <f t="shared" si="1001"/>
        <v>Confirmado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1002"/>
        <v>CHILE</v>
      </c>
    </row>
    <row r="12362" spans="1:16" x14ac:dyDescent="0.25">
      <c r="A12362" s="53" t="str">
        <f t="shared" si="1000"/>
        <v>56034394612351</v>
      </c>
      <c r="B1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46</v>
      </c>
      <c r="C12362" s="21" t="str">
        <f t="shared" si="1004"/>
        <v>Valparaíso43946</v>
      </c>
      <c r="D12362" s="20">
        <f t="shared" si="1003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1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399</v>
      </c>
      <c r="M12362" s="23" t="str">
        <f t="shared" si="1001"/>
        <v>Confirmado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1002"/>
        <v>CHILE</v>
      </c>
    </row>
    <row r="12363" spans="1:16" x14ac:dyDescent="0.25">
      <c r="A12363" s="53" t="str">
        <f t="shared" si="1000"/>
        <v>58024394612352</v>
      </c>
      <c r="B1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6</v>
      </c>
      <c r="C12363" s="21" t="str">
        <f t="shared" si="1004"/>
        <v>Valparaíso43946</v>
      </c>
      <c r="D12363" s="20">
        <f t="shared" si="1003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6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1</v>
      </c>
      <c r="M12363" s="23" t="str">
        <f t="shared" si="1001"/>
        <v>Confirmado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1002"/>
        <v>CHILE</v>
      </c>
    </row>
    <row r="12364" spans="1:16" x14ac:dyDescent="0.25">
      <c r="A12364" s="53" t="str">
        <f t="shared" si="1000"/>
        <v>55024394612353</v>
      </c>
      <c r="B1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4" s="21" t="str">
        <f t="shared" si="1004"/>
        <v>Valparaíso43946</v>
      </c>
      <c r="D12364" s="20">
        <f t="shared" si="1003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4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5</v>
      </c>
      <c r="M12364" s="23" t="str">
        <f t="shared" si="1001"/>
        <v>Confirmado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1002"/>
        <v>CHILE</v>
      </c>
    </row>
    <row r="12365" spans="1:16" x14ac:dyDescent="0.25">
      <c r="A12365" s="53" t="str">
        <f t="shared" ref="A12365:A12428" si="1005">+I12365&amp;E12365&amp;D12365</f>
        <v>55024394612354</v>
      </c>
      <c r="B1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5" s="21" t="str">
        <f t="shared" si="1004"/>
        <v>Valparaíso43946</v>
      </c>
      <c r="D12365" s="20">
        <f t="shared" si="1003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4</v>
      </c>
      <c r="I12365" s="19">
        <f>+IFERROR(VLOOKUP(H12365,Comunas!$D$5:$E$349,2,0),99999)</f>
        <v>5502</v>
      </c>
      <c r="J12365" s="8" t="s">
        <v>21</v>
      </c>
      <c r="K12365" s="8">
        <v>53</v>
      <